/>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105"/>
  <sheetViews>
    <sheetView zoomScale="80" zoomScaleNormal="80" workbookViewId="0"/>
  </sheetViews>
  <sheetFormatPr defaultRowHeight="14.4" x14ac:dyDescent="0.3"/>
  <cols>
    <col min="9" max="9" width="28.5546875" customWidth="true"/>
  </cols>
  <sheetData>
    <row r="1" x14ac:dyDescent="0.3">
      <c r="A1" s="48" t="s">
        <v>52</v>
      </c>
      <c r="B1" s="29"/>
      <c r="C1" s="556" t="s">
        <v>761</v>
      </c>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6</v>
      </c>
      <c r="B37" s="62" t="s">
        <v>759</v>
      </c>
      <c r="C37" s="59">
        <v>1</v>
      </c>
      <c r="D37" s="59">
        <v>0</v>
      </c>
      <c r="E37" s="63">
        <v>71.80007000000001</v>
      </c>
      <c r="F37" s="63">
        <v>78.63095302325519</v>
      </c>
      <c r="G37" s="63"/>
      <c r="H37" s="63"/>
      <c r="I37" s="63">
        <v>80.45472536650618</v>
      </c>
      <c r="J37" s="63">
        <f t="shared" ref="J37:J77" si="0">AVERAGE(MIN(E37:I37),MAX(E37:I37))</f>
        <v>32.5</v>
      </c>
      <c r="K37" s="63">
        <f t="shared" ref="K37:K77" si="1">J37-MIN(E37:I37)</f>
        <v>27.5</v>
      </c>
      <c r="L37" s="63">
        <f t="shared" ref="L37:L77" si="2">MAX(E37:J37)-J37</f>
        <v>27.5</v>
      </c>
      <c r="O37" s="46" t="s">
        <v>756</v>
      </c>
      <c r="P37" s="62" t="s">
        <v>759</v>
      </c>
      <c r="Q37" s="59">
        <v>1</v>
      </c>
      <c r="R37" s="59">
        <v>0</v>
      </c>
      <c r="S37" s="63">
        <v>61.97061</v>
      </c>
      <c r="T37" s="63"/>
      <c r="U37" s="63"/>
      <c r="V37" s="63"/>
      <c r="W37" s="63">
        <v>85.72011000000001</v>
      </c>
      <c r="X37" s="63">
        <f>AVERAGE(MIN(S37:W37),MAX(S37:W37))</f>
        <v>32.5</v>
      </c>
      <c r="Y37" s="63">
        <f>X37-MIN(S37:W37)</f>
        <v>27.5</v>
      </c>
      <c r="Z37" s="63">
        <f>MAX(S37:X37)-X37</f>
        <v>27.5</v>
      </c>
    </row>
    <row r="38" x14ac:dyDescent="0.3">
      <c r="A38" s="46" t="s">
        <v>758</v>
      </c>
      <c r="B38" s="62" t="s">
        <v>758</v>
      </c>
      <c r="C38" s="59"/>
      <c r="D38" s="59"/>
      <c r="E38" s="63"/>
      <c r="F38" s="63"/>
      <c r="G38" s="63"/>
      <c r="H38" s="63"/>
      <c r="I38" s="63"/>
      <c r="J38" s="63">
        <f t="shared" si="0"/>
        <v>50</v>
      </c>
      <c r="K38" s="63">
        <f t="shared" si="1"/>
        <v>30</v>
      </c>
      <c r="L38" s="63">
        <f t="shared" si="2"/>
        <v>30</v>
      </c>
      <c r="O38" s="46" t="s">
        <v>758</v>
      </c>
      <c r="P38" s="62" t="s">
        <v>758</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58</v>
      </c>
      <c r="B39" s="62" t="s">
        <v>758</v>
      </c>
      <c r="C39" s="59"/>
      <c r="D39" s="59"/>
      <c r="E39" s="63"/>
      <c r="F39" s="63"/>
      <c r="G39" s="63"/>
      <c r="H39" s="63"/>
      <c r="I39" s="63"/>
      <c r="J39" s="63">
        <f t="shared" si="0"/>
        <v>50</v>
      </c>
      <c r="K39" s="63">
        <f t="shared" si="1"/>
        <v>30</v>
      </c>
      <c r="L39" s="63">
        <f t="shared" si="2"/>
        <v>30</v>
      </c>
      <c r="O39" s="46" t="s">
        <v>758</v>
      </c>
      <c r="P39" s="62" t="s">
        <v>758</v>
      </c>
      <c r="Q39" s="59"/>
      <c r="R39" s="59"/>
      <c r="S39" s="63"/>
      <c r="T39" s="63"/>
      <c r="U39" s="63"/>
      <c r="V39" s="63"/>
      <c r="W39" s="63"/>
      <c r="X39" s="63">
        <f t="shared" si="3"/>
        <v>50</v>
      </c>
      <c r="Y39" s="63">
        <f t="shared" si="4"/>
        <v>30</v>
      </c>
      <c r="Z39" s="63">
        <f t="shared" si="5"/>
        <v>30</v>
      </c>
    </row>
    <row r="40" x14ac:dyDescent="0.3">
      <c r="A40" s="46" t="s">
        <v>758</v>
      </c>
      <c r="B40" s="62" t="s">
        <v>758</v>
      </c>
      <c r="C40" s="59"/>
      <c r="D40" s="59"/>
      <c r="E40" s="63"/>
      <c r="F40" s="63"/>
      <c r="G40" s="63"/>
      <c r="H40" s="63"/>
      <c r="I40" s="63"/>
      <c r="J40" s="63">
        <f t="shared" si="0"/>
        <v>50</v>
      </c>
      <c r="K40" s="63">
        <f t="shared" si="1"/>
        <v>30</v>
      </c>
      <c r="L40" s="63">
        <f t="shared" si="2"/>
        <v>30</v>
      </c>
      <c r="O40" s="46" t="s">
        <v>758</v>
      </c>
      <c r="P40" s="62" t="s">
        <v>758</v>
      </c>
      <c r="Q40" s="59"/>
      <c r="R40" s="59"/>
      <c r="S40" s="63"/>
      <c r="T40" s="63"/>
      <c r="U40" s="63"/>
      <c r="V40" s="63"/>
      <c r="W40" s="63"/>
      <c r="X40" s="63">
        <f t="shared" si="3"/>
        <v>50</v>
      </c>
      <c r="Y40" s="63">
        <f t="shared" si="4"/>
        <v>30</v>
      </c>
      <c r="Z40" s="63">
        <f t="shared" si="5"/>
        <v>30</v>
      </c>
    </row>
    <row r="41" x14ac:dyDescent="0.3">
      <c r="A41" s="46" t="s">
        <v>758</v>
      </c>
      <c r="B41" s="62" t="s">
        <v>758</v>
      </c>
      <c r="C41" s="59"/>
      <c r="D41" s="59"/>
      <c r="E41" s="63"/>
      <c r="F41" s="63"/>
      <c r="G41" s="63"/>
      <c r="H41" s="63"/>
      <c r="I41" s="63"/>
      <c r="J41" s="63">
        <f t="shared" si="0"/>
        <v>50</v>
      </c>
      <c r="K41" s="63">
        <f t="shared" si="1"/>
        <v>30</v>
      </c>
      <c r="L41" s="63">
        <f t="shared" si="2"/>
        <v>30</v>
      </c>
      <c r="O41" s="46" t="s">
        <v>758</v>
      </c>
      <c r="P41" s="62" t="s">
        <v>758</v>
      </c>
      <c r="Q41" s="59"/>
      <c r="R41" s="59"/>
      <c r="S41" s="63"/>
      <c r="T41" s="63"/>
      <c r="U41" s="63"/>
      <c r="V41" s="63"/>
      <c r="W41" s="63"/>
      <c r="X41" s="63">
        <f t="shared" si="3"/>
        <v>50</v>
      </c>
      <c r="Y41" s="63">
        <f t="shared" si="4"/>
        <v>30</v>
      </c>
      <c r="Z41" s="63">
        <f t="shared" si="5"/>
        <v>30</v>
      </c>
    </row>
    <row r="42" x14ac:dyDescent="0.3">
      <c r="A42" s="46" t="s">
        <v>758</v>
      </c>
      <c r="B42" s="62" t="s">
        <v>758</v>
      </c>
      <c r="C42" s="59"/>
      <c r="D42" s="59"/>
      <c r="E42" s="63"/>
      <c r="F42" s="63"/>
      <c r="G42" s="63"/>
      <c r="H42" s="63"/>
      <c r="I42" s="63"/>
      <c r="J42" s="63">
        <f t="shared" si="0"/>
        <v>50</v>
      </c>
      <c r="K42" s="63">
        <f t="shared" si="1"/>
        <v>30</v>
      </c>
      <c r="L42" s="63">
        <f t="shared" si="2"/>
        <v>30</v>
      </c>
      <c r="O42" s="46" t="s">
        <v>758</v>
      </c>
      <c r="P42" s="62" t="s">
        <v>758</v>
      </c>
      <c r="Q42" s="59"/>
      <c r="R42" s="59"/>
      <c r="S42" s="63"/>
      <c r="T42" s="63"/>
      <c r="U42" s="63"/>
      <c r="V42" s="63"/>
      <c r="W42" s="63"/>
      <c r="X42" s="63">
        <f t="shared" si="3"/>
        <v>50</v>
      </c>
      <c r="Y42" s="63">
        <f t="shared" si="4"/>
        <v>30</v>
      </c>
      <c r="Z42" s="63">
        <f t="shared" si="5"/>
        <v>30</v>
      </c>
    </row>
    <row r="43" x14ac:dyDescent="0.3">
      <c r="A43" s="46" t="s">
        <v>758</v>
      </c>
      <c r="B43" s="62" t="s">
        <v>758</v>
      </c>
      <c r="C43" s="59"/>
      <c r="D43" s="59"/>
      <c r="E43" s="63"/>
      <c r="F43" s="63"/>
      <c r="G43" s="63"/>
      <c r="H43" s="63"/>
      <c r="I43" s="63"/>
      <c r="J43" s="63">
        <f t="shared" si="0"/>
        <v>50</v>
      </c>
      <c r="K43" s="63">
        <f t="shared" si="1"/>
        <v>30</v>
      </c>
      <c r="L43" s="63">
        <f t="shared" si="2"/>
        <v>30</v>
      </c>
      <c r="O43" s="46" t="s">
        <v>758</v>
      </c>
      <c r="P43" s="62" t="s">
        <v>758</v>
      </c>
      <c r="Q43" s="59"/>
      <c r="R43" s="59"/>
      <c r="S43" s="63"/>
      <c r="T43" s="63"/>
      <c r="U43" s="63"/>
      <c r="V43" s="63"/>
      <c r="W43" s="63"/>
      <c r="X43" s="63">
        <f t="shared" si="3"/>
        <v>50</v>
      </c>
      <c r="Y43" s="63">
        <f t="shared" si="4"/>
        <v>30</v>
      </c>
      <c r="Z43" s="63">
        <f t="shared" si="5"/>
        <v>30</v>
      </c>
    </row>
    <row r="44" x14ac:dyDescent="0.3">
      <c r="A44" s="46" t="s">
        <v>758</v>
      </c>
      <c r="B44" s="62" t="s">
        <v>758</v>
      </c>
      <c r="C44" s="59"/>
      <c r="D44" s="59"/>
      <c r="E44" s="63"/>
      <c r="F44" s="63"/>
      <c r="G44" s="63"/>
      <c r="H44" s="63"/>
      <c r="I44" s="63"/>
      <c r="J44" s="63">
        <f t="shared" si="0"/>
        <v>50</v>
      </c>
      <c r="K44" s="63">
        <f t="shared" si="1"/>
        <v>30</v>
      </c>
      <c r="L44" s="63">
        <f t="shared" si="2"/>
        <v>30</v>
      </c>
      <c r="O44" s="46" t="s">
        <v>758</v>
      </c>
      <c r="P44" s="62" t="s">
        <v>758</v>
      </c>
      <c r="Q44" s="59"/>
      <c r="R44" s="59"/>
      <c r="S44" s="63"/>
      <c r="T44" s="63"/>
      <c r="U44" s="63"/>
      <c r="V44" s="63"/>
      <c r="W44" s="63"/>
      <c r="X44" s="63">
        <f t="shared" si="3"/>
        <v>50</v>
      </c>
      <c r="Y44" s="63">
        <f t="shared" si="4"/>
        <v>30</v>
      </c>
      <c r="Z44" s="63">
        <f t="shared" si="5"/>
        <v>30</v>
      </c>
    </row>
    <row r="45" x14ac:dyDescent="0.3">
      <c r="A45" s="46" t="s">
        <v>758</v>
      </c>
      <c r="B45" s="62" t="s">
        <v>758</v>
      </c>
      <c r="C45" s="59"/>
      <c r="D45" s="59"/>
      <c r="E45" s="63"/>
      <c r="F45" s="63"/>
      <c r="G45" s="63"/>
      <c r="H45" s="63"/>
      <c r="I45" s="63"/>
      <c r="J45" s="63">
        <f t="shared" si="0"/>
        <v>50</v>
      </c>
      <c r="K45" s="63">
        <f t="shared" si="1"/>
        <v>30</v>
      </c>
      <c r="L45" s="63">
        <f t="shared" si="2"/>
        <v>30</v>
      </c>
      <c r="O45" s="46" t="s">
        <v>758</v>
      </c>
      <c r="P45" s="62" t="s">
        <v>758</v>
      </c>
      <c r="Q45" s="59"/>
      <c r="R45" s="59"/>
      <c r="S45" s="63"/>
      <c r="T45" s="63"/>
      <c r="U45" s="63"/>
      <c r="V45" s="63"/>
      <c r="W45" s="63"/>
      <c r="X45" s="63">
        <f t="shared" si="3"/>
        <v>50</v>
      </c>
      <c r="Y45" s="63">
        <f t="shared" si="4"/>
        <v>30</v>
      </c>
      <c r="Z45" s="63">
        <f t="shared" si="5"/>
        <v>30</v>
      </c>
    </row>
    <row r="46" x14ac:dyDescent="0.3">
      <c r="A46" s="46" t="s">
        <v>758</v>
      </c>
      <c r="B46" s="62" t="s">
        <v>758</v>
      </c>
      <c r="C46" s="59"/>
      <c r="D46" s="59"/>
      <c r="E46" s="63"/>
      <c r="F46" s="63"/>
      <c r="G46" s="63"/>
      <c r="H46" s="63"/>
      <c r="I46" s="63"/>
      <c r="J46" s="63">
        <f t="shared" si="0"/>
        <v>50</v>
      </c>
      <c r="K46" s="63">
        <f t="shared" si="1"/>
        <v>30</v>
      </c>
      <c r="L46" s="63">
        <f t="shared" si="2"/>
        <v>30</v>
      </c>
      <c r="O46" s="46" t="s">
        <v>758</v>
      </c>
      <c r="P46" s="62" t="s">
        <v>758</v>
      </c>
      <c r="Q46" s="59"/>
      <c r="R46" s="59"/>
      <c r="S46" s="63"/>
      <c r="T46" s="63"/>
      <c r="U46" s="63"/>
      <c r="V46" s="63"/>
      <c r="W46" s="63"/>
      <c r="X46" s="63">
        <f t="shared" si="3"/>
        <v>50</v>
      </c>
      <c r="Y46" s="63">
        <f t="shared" si="4"/>
        <v>30</v>
      </c>
      <c r="Z46" s="63">
        <f t="shared" si="5"/>
        <v>30</v>
      </c>
    </row>
    <row r="47" x14ac:dyDescent="0.3">
      <c r="A47" s="46" t="s">
        <v>758</v>
      </c>
      <c r="B47" s="62" t="s">
        <v>758</v>
      </c>
      <c r="C47" s="59"/>
      <c r="D47" s="59"/>
      <c r="E47" s="63"/>
      <c r="F47" s="63"/>
      <c r="G47" s="63"/>
      <c r="H47" s="63"/>
      <c r="I47" s="63"/>
      <c r="J47" s="63">
        <f t="shared" si="0"/>
        <v>50</v>
      </c>
      <c r="K47" s="63">
        <f t="shared" si="1"/>
        <v>30</v>
      </c>
      <c r="L47" s="63">
        <f t="shared" si="2"/>
        <v>30</v>
      </c>
      <c r="O47" s="46" t="s">
        <v>758</v>
      </c>
      <c r="P47" s="62" t="s">
        <v>758</v>
      </c>
      <c r="Q47" s="59"/>
      <c r="R47" s="59"/>
      <c r="S47" s="63"/>
      <c r="T47" s="63"/>
      <c r="U47" s="63"/>
      <c r="V47" s="63"/>
      <c r="W47" s="63"/>
      <c r="X47" s="63">
        <f t="shared" si="3"/>
        <v>50</v>
      </c>
      <c r="Y47" s="63">
        <f t="shared" si="4"/>
        <v>30</v>
      </c>
      <c r="Z47" s="63">
        <f t="shared" si="5"/>
        <v>30</v>
      </c>
    </row>
    <row r="48" x14ac:dyDescent="0.3">
      <c r="A48" s="46" t="s">
        <v>758</v>
      </c>
      <c r="B48" s="62" t="s">
        <v>758</v>
      </c>
      <c r="C48" s="59"/>
      <c r="D48" s="59"/>
      <c r="E48" s="63"/>
      <c r="F48" s="63"/>
      <c r="G48" s="63"/>
      <c r="H48" s="63"/>
      <c r="I48" s="63"/>
      <c r="J48" s="63">
        <f t="shared" si="0"/>
        <v>50</v>
      </c>
      <c r="K48" s="63">
        <f t="shared" si="1"/>
        <v>30</v>
      </c>
      <c r="L48" s="63">
        <f t="shared" si="2"/>
        <v>30</v>
      </c>
      <c r="O48" s="46" t="s">
        <v>758</v>
      </c>
      <c r="P48" s="62" t="s">
        <v>758</v>
      </c>
      <c r="Q48" s="59"/>
      <c r="R48" s="59"/>
      <c r="S48" s="63"/>
      <c r="T48" s="63"/>
      <c r="U48" s="63"/>
      <c r="V48" s="63"/>
      <c r="W48" s="63"/>
      <c r="X48" s="63">
        <f t="shared" si="3"/>
        <v>50</v>
      </c>
      <c r="Y48" s="63">
        <f t="shared" si="4"/>
        <v>30</v>
      </c>
      <c r="Z48" s="63">
        <f t="shared" si="5"/>
        <v>30</v>
      </c>
    </row>
    <row r="49" x14ac:dyDescent="0.3">
      <c r="A49" s="46" t="s">
        <v>758</v>
      </c>
      <c r="B49" s="62" t="s">
        <v>758</v>
      </c>
      <c r="C49" s="59"/>
      <c r="D49" s="59"/>
      <c r="E49" s="63"/>
      <c r="F49" s="63"/>
      <c r="G49" s="63"/>
      <c r="H49" s="63"/>
      <c r="I49" s="63"/>
      <c r="J49" s="63">
        <f t="shared" si="0"/>
        <v>50</v>
      </c>
      <c r="K49" s="63">
        <f t="shared" si="1"/>
        <v>30</v>
      </c>
      <c r="L49" s="63">
        <f t="shared" si="2"/>
        <v>30</v>
      </c>
      <c r="O49" s="46" t="s">
        <v>758</v>
      </c>
      <c r="P49" s="62" t="s">
        <v>758</v>
      </c>
      <c r="Q49" s="59"/>
      <c r="R49" s="59"/>
      <c r="S49" s="63"/>
      <c r="T49" s="63"/>
      <c r="U49" s="63"/>
      <c r="V49" s="63"/>
      <c r="W49" s="63"/>
      <c r="X49" s="63">
        <f t="shared" si="3"/>
        <v>50</v>
      </c>
      <c r="Y49" s="63">
        <f t="shared" si="4"/>
        <v>30</v>
      </c>
      <c r="Z49" s="63">
        <f t="shared" si="5"/>
        <v>30</v>
      </c>
    </row>
    <row r="50" x14ac:dyDescent="0.3">
      <c r="A50" s="46" t="s">
        <v>758</v>
      </c>
      <c r="B50" s="62" t="s">
        <v>758</v>
      </c>
      <c r="C50" s="59"/>
      <c r="D50" s="59"/>
      <c r="E50" s="63"/>
      <c r="F50" s="63"/>
      <c r="G50" s="63"/>
      <c r="H50" s="63"/>
      <c r="I50" s="63"/>
      <c r="J50" s="63">
        <f t="shared" si="0"/>
        <v>50</v>
      </c>
      <c r="K50" s="63">
        <f t="shared" si="1"/>
        <v>30</v>
      </c>
      <c r="L50" s="63">
        <f t="shared" si="2"/>
        <v>30</v>
      </c>
      <c r="O50" s="46" t="s">
        <v>758</v>
      </c>
      <c r="P50" s="62" t="s">
        <v>758</v>
      </c>
      <c r="Q50" s="59"/>
      <c r="R50" s="59"/>
      <c r="S50" s="63"/>
      <c r="T50" s="63"/>
      <c r="U50" s="63"/>
      <c r="V50" s="63"/>
      <c r="W50" s="63"/>
      <c r="X50" s="63">
        <f t="shared" si="3"/>
        <v>50</v>
      </c>
      <c r="Y50" s="63">
        <f t="shared" si="4"/>
        <v>30</v>
      </c>
      <c r="Z50" s="63">
        <f t="shared" si="5"/>
        <v>30</v>
      </c>
    </row>
    <row r="51" x14ac:dyDescent="0.3">
      <c r="A51" s="46" t="s">
        <v>758</v>
      </c>
      <c r="B51" s="62" t="s">
        <v>758</v>
      </c>
      <c r="C51" s="59"/>
      <c r="D51" s="59"/>
      <c r="E51" s="63"/>
      <c r="F51" s="63"/>
      <c r="G51" s="63"/>
      <c r="H51" s="63"/>
      <c r="I51" s="63"/>
      <c r="J51" s="63">
        <f t="shared" si="0"/>
        <v>50</v>
      </c>
      <c r="K51" s="63">
        <f t="shared" si="1"/>
        <v>30</v>
      </c>
      <c r="L51" s="63">
        <f t="shared" si="2"/>
        <v>30</v>
      </c>
      <c r="O51" s="46" t="s">
        <v>758</v>
      </c>
      <c r="P51" s="62" t="s">
        <v>758</v>
      </c>
      <c r="Q51" s="59"/>
      <c r="R51" s="59"/>
      <c r="S51" s="63"/>
      <c r="T51" s="63"/>
      <c r="U51" s="63"/>
      <c r="V51" s="63"/>
      <c r="W51" s="63"/>
      <c r="X51" s="63">
        <f t="shared" si="3"/>
        <v>50</v>
      </c>
      <c r="Y51" s="63">
        <f t="shared" si="4"/>
        <v>30</v>
      </c>
      <c r="Z51" s="63">
        <f t="shared" si="5"/>
        <v>30</v>
      </c>
    </row>
    <row r="52" x14ac:dyDescent="0.3">
      <c r="A52" s="46" t="s">
        <v>758</v>
      </c>
      <c r="B52" s="62" t="s">
        <v>758</v>
      </c>
      <c r="C52" s="59"/>
      <c r="D52" s="59"/>
      <c r="E52" s="63"/>
      <c r="F52" s="63"/>
      <c r="G52" s="63"/>
      <c r="H52" s="63"/>
      <c r="I52" s="63"/>
      <c r="J52" s="63">
        <f t="shared" si="0"/>
        <v>50</v>
      </c>
      <c r="K52" s="63">
        <f t="shared" si="1"/>
        <v>30</v>
      </c>
      <c r="L52" s="63">
        <f t="shared" si="2"/>
        <v>30</v>
      </c>
      <c r="O52" s="46" t="s">
        <v>758</v>
      </c>
      <c r="P52" s="62" t="s">
        <v>758</v>
      </c>
      <c r="Q52" s="59"/>
      <c r="R52" s="59"/>
      <c r="S52" s="63"/>
      <c r="T52" s="63"/>
      <c r="U52" s="63"/>
      <c r="V52" s="63"/>
      <c r="W52" s="63"/>
      <c r="X52" s="63">
        <f t="shared" si="3"/>
        <v>50</v>
      </c>
      <c r="Y52" s="63">
        <f t="shared" si="4"/>
        <v>30</v>
      </c>
      <c r="Z52" s="63">
        <f t="shared" si="5"/>
        <v>30</v>
      </c>
    </row>
    <row r="53" x14ac:dyDescent="0.3">
      <c r="A53" s="46" t="s">
        <v>758</v>
      </c>
      <c r="B53" s="62" t="s">
        <v>758</v>
      </c>
      <c r="C53" s="59"/>
      <c r="D53" s="59"/>
      <c r="E53" s="63"/>
      <c r="F53" s="63"/>
      <c r="G53" s="63"/>
      <c r="H53" s="63"/>
      <c r="I53" s="63"/>
      <c r="J53" s="63">
        <f t="shared" si="0"/>
        <v>50</v>
      </c>
      <c r="K53" s="63">
        <f t="shared" si="1"/>
        <v>30</v>
      </c>
      <c r="L53" s="63">
        <f t="shared" si="2"/>
        <v>30</v>
      </c>
      <c r="O53" s="46" t="s">
        <v>758</v>
      </c>
      <c r="P53" s="62" t="s">
        <v>758</v>
      </c>
      <c r="Q53" s="59"/>
      <c r="R53" s="59"/>
      <c r="S53" s="63"/>
      <c r="T53" s="63"/>
      <c r="U53" s="63"/>
      <c r="V53" s="63"/>
      <c r="W53" s="63"/>
      <c r="X53" s="63">
        <f t="shared" si="3"/>
        <v>50</v>
      </c>
      <c r="Y53" s="63">
        <f t="shared" si="4"/>
        <v>30</v>
      </c>
      <c r="Z53" s="63">
        <f t="shared" si="5"/>
        <v>30</v>
      </c>
    </row>
    <row r="54" x14ac:dyDescent="0.3">
      <c r="A54" s="46" t="s">
        <v>758</v>
      </c>
      <c r="B54" s="62" t="s">
        <v>758</v>
      </c>
      <c r="C54" s="59"/>
      <c r="D54" s="59"/>
      <c r="E54" s="63"/>
      <c r="F54" s="63"/>
      <c r="G54" s="63"/>
      <c r="H54" s="63"/>
      <c r="I54" s="63"/>
      <c r="J54" s="63">
        <f t="shared" si="0"/>
        <v>50</v>
      </c>
      <c r="K54" s="63">
        <f t="shared" si="1"/>
        <v>30</v>
      </c>
      <c r="L54" s="63">
        <f t="shared" si="2"/>
        <v>30</v>
      </c>
      <c r="O54" s="46" t="s">
        <v>758</v>
      </c>
      <c r="P54" s="62" t="s">
        <v>758</v>
      </c>
      <c r="Q54" s="59"/>
      <c r="R54" s="59"/>
      <c r="S54" s="63"/>
      <c r="T54" s="63"/>
      <c r="U54" s="63"/>
      <c r="V54" s="63"/>
      <c r="W54" s="63"/>
      <c r="X54" s="63">
        <f t="shared" si="3"/>
        <v>50</v>
      </c>
      <c r="Y54" s="63">
        <f t="shared" si="4"/>
        <v>30</v>
      </c>
      <c r="Z54" s="63">
        <f t="shared" si="5"/>
        <v>30</v>
      </c>
    </row>
    <row r="55" x14ac:dyDescent="0.3">
      <c r="A55" s="46" t="s">
        <v>758</v>
      </c>
      <c r="B55" s="62" t="s">
        <v>758</v>
      </c>
      <c r="C55" s="59"/>
      <c r="D55" s="59"/>
      <c r="E55" s="63"/>
      <c r="F55" s="63"/>
      <c r="G55" s="63"/>
      <c r="H55" s="63"/>
      <c r="I55" s="63"/>
      <c r="J55" s="63">
        <f t="shared" si="0"/>
        <v>50</v>
      </c>
      <c r="K55" s="63">
        <f t="shared" si="1"/>
        <v>30</v>
      </c>
      <c r="L55" s="63">
        <f t="shared" si="2"/>
        <v>30</v>
      </c>
      <c r="O55" s="46" t="s">
        <v>758</v>
      </c>
      <c r="P55" s="62" t="s">
        <v>758</v>
      </c>
      <c r="Q55" s="59"/>
      <c r="R55" s="59"/>
      <c r="S55" s="63"/>
      <c r="T55" s="63"/>
      <c r="U55" s="63"/>
      <c r="V55" s="63"/>
      <c r="W55" s="63"/>
      <c r="X55" s="63">
        <f t="shared" si="3"/>
        <v>50</v>
      </c>
      <c r="Y55" s="63">
        <f t="shared" si="4"/>
        <v>30</v>
      </c>
      <c r="Z55" s="63">
        <f t="shared" si="5"/>
        <v>30</v>
      </c>
    </row>
    <row r="56" x14ac:dyDescent="0.3">
      <c r="A56" s="46" t="s">
        <v>758</v>
      </c>
      <c r="B56" s="62" t="s">
        <v>758</v>
      </c>
      <c r="C56" s="59"/>
      <c r="D56" s="59"/>
      <c r="E56" s="63"/>
      <c r="F56" s="63"/>
      <c r="G56" s="63"/>
      <c r="H56" s="63"/>
      <c r="I56" s="63"/>
      <c r="J56" s="63">
        <f t="shared" si="0"/>
        <v>50</v>
      </c>
      <c r="K56" s="63">
        <f t="shared" si="1"/>
        <v>30</v>
      </c>
      <c r="L56" s="63">
        <f t="shared" si="2"/>
        <v>30</v>
      </c>
      <c r="O56" s="46" t="s">
        <v>758</v>
      </c>
      <c r="P56" s="62" t="s">
        <v>758</v>
      </c>
      <c r="Q56" s="59"/>
      <c r="R56" s="59"/>
      <c r="S56" s="63"/>
      <c r="T56" s="63"/>
      <c r="U56" s="63"/>
      <c r="V56" s="63"/>
      <c r="W56" s="63"/>
      <c r="X56" s="63">
        <f t="shared" si="3"/>
        <v>50</v>
      </c>
      <c r="Y56" s="63">
        <f t="shared" si="4"/>
        <v>30</v>
      </c>
      <c r="Z56" s="63">
        <f t="shared" si="5"/>
        <v>30</v>
      </c>
    </row>
    <row r="57" x14ac:dyDescent="0.3">
      <c r="A57" s="46" t="s">
        <v>758</v>
      </c>
      <c r="B57" s="62" t="s">
        <v>758</v>
      </c>
      <c r="C57" s="59"/>
      <c r="D57" s="59"/>
      <c r="E57" s="63"/>
      <c r="F57" s="63"/>
      <c r="G57" s="63"/>
      <c r="H57" s="63"/>
      <c r="I57" s="63"/>
      <c r="J57" s="63">
        <f t="shared" si="0"/>
        <v>50</v>
      </c>
      <c r="K57" s="63">
        <f t="shared" si="1"/>
        <v>30</v>
      </c>
      <c r="L57" s="63">
        <f t="shared" si="2"/>
        <v>30</v>
      </c>
      <c r="O57" s="46" t="s">
        <v>758</v>
      </c>
      <c r="P57" s="62" t="s">
        <v>758</v>
      </c>
      <c r="Q57" s="59"/>
      <c r="R57" s="59"/>
      <c r="S57" s="63"/>
      <c r="T57" s="63"/>
      <c r="U57" s="63"/>
      <c r="V57" s="63"/>
      <c r="W57" s="63"/>
      <c r="X57" s="63">
        <f t="shared" si="3"/>
        <v>50</v>
      </c>
      <c r="Y57" s="63">
        <f t="shared" si="4"/>
        <v>30</v>
      </c>
      <c r="Z57" s="63">
        <f t="shared" si="5"/>
        <v>30</v>
      </c>
    </row>
    <row r="58" x14ac:dyDescent="0.3">
      <c r="A58" s="46" t="s">
        <v>758</v>
      </c>
      <c r="B58" s="62" t="s">
        <v>758</v>
      </c>
      <c r="C58" s="59"/>
      <c r="D58" s="59"/>
      <c r="E58" s="63"/>
      <c r="F58" s="63"/>
      <c r="G58" s="63"/>
      <c r="H58" s="63"/>
      <c r="I58" s="63"/>
      <c r="J58" s="63">
        <f t="shared" si="0"/>
        <v>50</v>
      </c>
      <c r="K58" s="63">
        <f t="shared" si="1"/>
        <v>30</v>
      </c>
      <c r="L58" s="63">
        <f t="shared" si="2"/>
        <v>30</v>
      </c>
      <c r="O58" s="46" t="s">
        <v>758</v>
      </c>
      <c r="P58" s="62" t="s">
        <v>758</v>
      </c>
      <c r="Q58" s="59"/>
      <c r="R58" s="59"/>
      <c r="S58" s="63"/>
      <c r="T58" s="63"/>
      <c r="U58" s="63"/>
      <c r="V58" s="63"/>
      <c r="W58" s="63"/>
      <c r="X58" s="63">
        <f t="shared" si="3"/>
        <v>50</v>
      </c>
      <c r="Y58" s="63">
        <f t="shared" si="4"/>
        <v>30</v>
      </c>
      <c r="Z58" s="63">
        <f t="shared" si="5"/>
        <v>30</v>
      </c>
    </row>
    <row r="59" x14ac:dyDescent="0.3">
      <c r="A59" s="46" t="s">
        <v>758</v>
      </c>
      <c r="B59" s="62" t="s">
        <v>758</v>
      </c>
      <c r="C59" s="59"/>
      <c r="D59" s="59"/>
      <c r="E59" s="63"/>
      <c r="F59" s="63"/>
      <c r="G59" s="63"/>
      <c r="H59" s="63"/>
      <c r="I59" s="63"/>
      <c r="J59" s="63">
        <f t="shared" si="0"/>
        <v>50</v>
      </c>
      <c r="K59" s="63">
        <f t="shared" si="1"/>
        <v>30</v>
      </c>
      <c r="L59" s="63">
        <f t="shared" si="2"/>
        <v>30</v>
      </c>
      <c r="O59" s="46" t="s">
        <v>758</v>
      </c>
      <c r="P59" s="62" t="s">
        <v>758</v>
      </c>
      <c r="Q59" s="59"/>
      <c r="R59" s="59"/>
      <c r="S59" s="63"/>
      <c r="T59" s="63"/>
      <c r="U59" s="63"/>
      <c r="V59" s="63"/>
      <c r="W59" s="63"/>
      <c r="X59" s="63">
        <f t="shared" si="3"/>
        <v>50</v>
      </c>
      <c r="Y59" s="63">
        <f t="shared" si="4"/>
        <v>30</v>
      </c>
      <c r="Z59" s="63">
        <f t="shared" si="5"/>
        <v>30</v>
      </c>
    </row>
    <row r="60" x14ac:dyDescent="0.3">
      <c r="A60" s="46" t="s">
        <v>758</v>
      </c>
      <c r="B60" s="62" t="s">
        <v>758</v>
      </c>
      <c r="C60" s="59"/>
      <c r="D60" s="59"/>
      <c r="E60" s="63"/>
      <c r="F60" s="63"/>
      <c r="G60" s="63"/>
      <c r="H60" s="63"/>
      <c r="I60" s="63"/>
      <c r="J60" s="63">
        <f t="shared" si="0"/>
        <v>50</v>
      </c>
      <c r="K60" s="63">
        <f t="shared" si="1"/>
        <v>30</v>
      </c>
      <c r="L60" s="63">
        <f t="shared" si="2"/>
        <v>30</v>
      </c>
      <c r="O60" s="46" t="s">
        <v>758</v>
      </c>
      <c r="P60" s="62" t="s">
        <v>758</v>
      </c>
      <c r="Q60" s="59"/>
      <c r="R60" s="59"/>
      <c r="S60" s="63"/>
      <c r="T60" s="63"/>
      <c r="U60" s="63"/>
      <c r="V60" s="63"/>
      <c r="W60" s="63"/>
      <c r="X60" s="63">
        <f t="shared" si="3"/>
        <v>50</v>
      </c>
      <c r="Y60" s="63">
        <f t="shared" si="4"/>
        <v>30</v>
      </c>
      <c r="Z60" s="63">
        <f t="shared" si="5"/>
        <v>30</v>
      </c>
    </row>
    <row r="61" x14ac:dyDescent="0.3">
      <c r="A61" s="46" t="s">
        <v>758</v>
      </c>
      <c r="B61" s="62" t="s">
        <v>758</v>
      </c>
      <c r="C61" s="59"/>
      <c r="D61" s="59"/>
      <c r="E61" s="63"/>
      <c r="F61" s="63"/>
      <c r="G61" s="63"/>
      <c r="H61" s="63"/>
      <c r="I61" s="63"/>
      <c r="J61" s="63">
        <f t="shared" si="0"/>
        <v>50</v>
      </c>
      <c r="K61" s="63">
        <f t="shared" si="1"/>
        <v>30</v>
      </c>
      <c r="L61" s="63">
        <f t="shared" si="2"/>
        <v>30</v>
      </c>
      <c r="O61" s="46" t="s">
        <v>758</v>
      </c>
      <c r="P61" s="62" t="s">
        <v>758</v>
      </c>
      <c r="Q61" s="59"/>
      <c r="R61" s="59"/>
      <c r="S61" s="63"/>
      <c r="T61" s="63"/>
      <c r="U61" s="63"/>
      <c r="V61" s="63"/>
      <c r="W61" s="63"/>
      <c r="X61" s="63">
        <f t="shared" si="3"/>
        <v>50</v>
      </c>
      <c r="Y61" s="63">
        <f t="shared" si="4"/>
        <v>30</v>
      </c>
      <c r="Z61" s="63">
        <f t="shared" si="5"/>
        <v>30</v>
      </c>
    </row>
    <row r="62" x14ac:dyDescent="0.3">
      <c r="A62" s="46" t="s">
        <v>758</v>
      </c>
      <c r="B62" s="62" t="s">
        <v>758</v>
      </c>
      <c r="C62" s="59"/>
      <c r="D62" s="59"/>
      <c r="E62" s="63"/>
      <c r="F62" s="63"/>
      <c r="G62" s="63"/>
      <c r="H62" s="63"/>
      <c r="I62" s="63"/>
      <c r="J62" s="63">
        <f t="shared" si="0"/>
        <v>50</v>
      </c>
      <c r="K62" s="63">
        <f t="shared" si="1"/>
        <v>30</v>
      </c>
      <c r="L62" s="63">
        <f t="shared" si="2"/>
        <v>30</v>
      </c>
      <c r="O62" s="46" t="s">
        <v>758</v>
      </c>
      <c r="P62" s="62" t="s">
        <v>758</v>
      </c>
      <c r="Q62" s="59"/>
      <c r="R62" s="59"/>
      <c r="S62" s="63"/>
      <c r="T62" s="63"/>
      <c r="U62" s="63"/>
      <c r="V62" s="63"/>
      <c r="W62" s="63"/>
      <c r="X62" s="63">
        <f t="shared" si="3"/>
        <v>50</v>
      </c>
      <c r="Y62" s="63">
        <f t="shared" si="4"/>
        <v>30</v>
      </c>
      <c r="Z62" s="63">
        <f t="shared" si="5"/>
        <v>30</v>
      </c>
    </row>
    <row r="63" x14ac:dyDescent="0.3">
      <c r="A63" s="46" t="s">
        <v>758</v>
      </c>
      <c r="B63" s="62" t="s">
        <v>758</v>
      </c>
      <c r="C63" s="59"/>
      <c r="D63" s="59"/>
      <c r="E63" s="63"/>
      <c r="F63" s="63"/>
      <c r="G63" s="63"/>
      <c r="H63" s="63"/>
      <c r="I63" s="63"/>
      <c r="J63" s="63">
        <f t="shared" si="0"/>
        <v>50</v>
      </c>
      <c r="K63" s="63">
        <f t="shared" si="1"/>
        <v>30</v>
      </c>
      <c r="L63" s="63">
        <f t="shared" si="2"/>
        <v>30</v>
      </c>
      <c r="O63" s="46" t="s">
        <v>758</v>
      </c>
      <c r="P63" s="62" t="s">
        <v>758</v>
      </c>
      <c r="Q63" s="59"/>
      <c r="R63" s="59"/>
      <c r="S63" s="63"/>
      <c r="T63" s="63"/>
      <c r="U63" s="63"/>
      <c r="V63" s="63"/>
      <c r="W63" s="63"/>
      <c r="X63" s="63">
        <f t="shared" si="3"/>
        <v>50</v>
      </c>
      <c r="Y63" s="63">
        <f t="shared" si="4"/>
        <v>30</v>
      </c>
      <c r="Z63" s="63">
        <f t="shared" si="5"/>
        <v>30</v>
      </c>
    </row>
    <row r="64" x14ac:dyDescent="0.3">
      <c r="A64" s="46" t="s">
        <v>758</v>
      </c>
      <c r="B64" s="62" t="s">
        <v>758</v>
      </c>
      <c r="C64" s="59"/>
      <c r="D64" s="59"/>
      <c r="E64" s="63"/>
      <c r="F64" s="63"/>
      <c r="G64" s="63"/>
      <c r="H64" s="63"/>
      <c r="I64" s="63"/>
      <c r="J64" s="63">
        <f t="shared" si="0"/>
        <v>50</v>
      </c>
      <c r="K64" s="63">
        <f t="shared" si="1"/>
        <v>30</v>
      </c>
      <c r="L64" s="63">
        <f t="shared" si="2"/>
        <v>30</v>
      </c>
      <c r="O64" s="46" t="s">
        <v>758</v>
      </c>
      <c r="P64" s="62" t="s">
        <v>758</v>
      </c>
      <c r="Q64" s="59"/>
      <c r="R64" s="59"/>
      <c r="S64" s="63"/>
      <c r="T64" s="63"/>
      <c r="U64" s="63"/>
      <c r="V64" s="63"/>
      <c r="W64" s="63"/>
      <c r="X64" s="63">
        <f t="shared" si="3"/>
        <v>50</v>
      </c>
      <c r="Y64" s="63">
        <f t="shared" si="4"/>
        <v>30</v>
      </c>
      <c r="Z64" s="63">
        <f t="shared" si="5"/>
        <v>30</v>
      </c>
    </row>
    <row r="65" x14ac:dyDescent="0.3">
      <c r="A65" s="46" t="s">
        <v>758</v>
      </c>
      <c r="B65" s="62" t="s">
        <v>758</v>
      </c>
      <c r="C65" s="59"/>
      <c r="D65" s="59"/>
      <c r="E65" s="63"/>
      <c r="F65" s="63"/>
      <c r="G65" s="63"/>
      <c r="H65" s="63"/>
      <c r="I65" s="63"/>
      <c r="J65" s="63">
        <f t="shared" si="0"/>
        <v>50</v>
      </c>
      <c r="K65" s="63">
        <f t="shared" si="1"/>
        <v>30</v>
      </c>
      <c r="L65" s="63">
        <f t="shared" si="2"/>
        <v>30</v>
      </c>
      <c r="O65" s="46" t="s">
        <v>758</v>
      </c>
      <c r="P65" s="62" t="s">
        <v>758</v>
      </c>
      <c r="Q65" s="59"/>
      <c r="R65" s="59"/>
      <c r="S65" s="63"/>
      <c r="T65" s="63"/>
      <c r="U65" s="63"/>
      <c r="V65" s="63"/>
      <c r="W65" s="63"/>
      <c r="X65" s="63">
        <f t="shared" si="3"/>
        <v>50</v>
      </c>
      <c r="Y65" s="63">
        <f t="shared" si="4"/>
        <v>30</v>
      </c>
      <c r="Z65" s="63">
        <f t="shared" si="5"/>
        <v>30</v>
      </c>
    </row>
    <row r="66" x14ac:dyDescent="0.3">
      <c r="A66" s="46" t="s">
        <v>758</v>
      </c>
      <c r="B66" s="62" t="s">
        <v>758</v>
      </c>
      <c r="C66" s="59"/>
      <c r="D66" s="59"/>
      <c r="E66" s="63"/>
      <c r="F66" s="63"/>
      <c r="G66" s="63"/>
      <c r="H66" s="63"/>
      <c r="I66" s="63"/>
      <c r="J66" s="63">
        <f t="shared" si="0"/>
        <v>50</v>
      </c>
      <c r="K66" s="63">
        <f t="shared" si="1"/>
        <v>30</v>
      </c>
      <c r="L66" s="63">
        <f t="shared" si="2"/>
        <v>30</v>
      </c>
      <c r="O66" s="46" t="s">
        <v>758</v>
      </c>
      <c r="P66" s="62" t="s">
        <v>758</v>
      </c>
      <c r="Q66" s="59"/>
      <c r="R66" s="59"/>
      <c r="S66" s="63"/>
      <c r="T66" s="63"/>
      <c r="U66" s="63"/>
      <c r="V66" s="63"/>
      <c r="W66" s="63"/>
      <c r="X66" s="63">
        <f t="shared" si="3"/>
        <v>50</v>
      </c>
      <c r="Y66" s="63">
        <f t="shared" si="4"/>
        <v>30</v>
      </c>
      <c r="Z66" s="63">
        <f t="shared" si="5"/>
        <v>30</v>
      </c>
    </row>
    <row r="67" x14ac:dyDescent="0.3">
      <c r="A67" s="46" t="s">
        <v>758</v>
      </c>
      <c r="B67" s="62" t="s">
        <v>758</v>
      </c>
      <c r="C67" s="59"/>
      <c r="D67" s="59"/>
      <c r="E67" s="63"/>
      <c r="F67" s="63"/>
      <c r="G67" s="63"/>
      <c r="H67" s="63"/>
      <c r="I67" s="63"/>
      <c r="J67" s="63">
        <f t="shared" si="0"/>
        <v>50</v>
      </c>
      <c r="K67" s="63">
        <f t="shared" si="1"/>
        <v>30</v>
      </c>
      <c r="L67" s="63">
        <f t="shared" si="2"/>
        <v>30</v>
      </c>
      <c r="O67" s="46" t="s">
        <v>758</v>
      </c>
      <c r="P67" s="62" t="s">
        <v>758</v>
      </c>
      <c r="Q67" s="59"/>
      <c r="R67" s="59"/>
      <c r="S67" s="63"/>
      <c r="T67" s="63"/>
      <c r="U67" s="63"/>
      <c r="V67" s="63"/>
      <c r="W67" s="63"/>
      <c r="X67" s="63">
        <f t="shared" si="3"/>
        <v>50</v>
      </c>
      <c r="Y67" s="63">
        <f t="shared" si="4"/>
        <v>30</v>
      </c>
      <c r="Z67" s="63">
        <f t="shared" si="5"/>
        <v>30</v>
      </c>
    </row>
    <row r="68" x14ac:dyDescent="0.3">
      <c r="A68" s="46" t="s">
        <v>758</v>
      </c>
      <c r="B68" s="62" t="s">
        <v>758</v>
      </c>
      <c r="C68" s="59"/>
      <c r="D68" s="59"/>
      <c r="E68" s="63"/>
      <c r="F68" s="63"/>
      <c r="G68" s="63"/>
      <c r="H68" s="63"/>
      <c r="I68" s="63"/>
      <c r="J68" s="63">
        <f t="shared" si="0"/>
        <v>50</v>
      </c>
      <c r="K68" s="63">
        <f t="shared" si="1"/>
        <v>30</v>
      </c>
      <c r="L68" s="63">
        <f t="shared" si="2"/>
        <v>30</v>
      </c>
      <c r="O68" s="46" t="s">
        <v>758</v>
      </c>
      <c r="P68" s="62" t="s">
        <v>758</v>
      </c>
      <c r="Q68" s="59"/>
      <c r="R68" s="59"/>
      <c r="S68" s="63"/>
      <c r="T68" s="63"/>
      <c r="U68" s="63"/>
      <c r="V68" s="63"/>
      <c r="W68" s="63"/>
      <c r="X68" s="63">
        <f t="shared" si="3"/>
        <v>50</v>
      </c>
      <c r="Y68" s="63">
        <f t="shared" si="4"/>
        <v>30</v>
      </c>
      <c r="Z68" s="63">
        <f t="shared" si="5"/>
        <v>30</v>
      </c>
    </row>
    <row r="69" x14ac:dyDescent="0.3">
      <c r="A69" s="46" t="s">
        <v>758</v>
      </c>
      <c r="B69" s="62" t="s">
        <v>758</v>
      </c>
      <c r="C69" s="59"/>
      <c r="D69" s="59"/>
      <c r="E69" s="63"/>
      <c r="F69" s="63"/>
      <c r="G69" s="63"/>
      <c r="H69" s="63"/>
      <c r="I69" s="63"/>
      <c r="J69" s="63">
        <f t="shared" si="0"/>
        <v>50</v>
      </c>
      <c r="K69" s="63">
        <f t="shared" si="1"/>
        <v>30</v>
      </c>
      <c r="L69" s="63">
        <f t="shared" si="2"/>
        <v>30</v>
      </c>
      <c r="O69" s="46" t="s">
        <v>758</v>
      </c>
      <c r="P69" s="62" t="s">
        <v>758</v>
      </c>
      <c r="Q69" s="59"/>
      <c r="R69" s="59"/>
      <c r="S69" s="63"/>
      <c r="T69" s="63"/>
      <c r="U69" s="63"/>
      <c r="V69" s="63"/>
      <c r="W69" s="63"/>
      <c r="X69" s="63">
        <f t="shared" si="3"/>
        <v>50</v>
      </c>
      <c r="Y69" s="63">
        <f t="shared" si="4"/>
        <v>30</v>
      </c>
      <c r="Z69" s="63">
        <f t="shared" si="5"/>
        <v>30</v>
      </c>
    </row>
    <row r="70" x14ac:dyDescent="0.3">
      <c r="A70" s="46" t="s">
        <v>758</v>
      </c>
      <c r="B70" s="62" t="s">
        <v>758</v>
      </c>
      <c r="C70" s="59"/>
      <c r="D70" s="59"/>
      <c r="E70" s="63"/>
      <c r="F70" s="63"/>
      <c r="G70" s="63"/>
      <c r="H70" s="63"/>
      <c r="I70" s="63"/>
      <c r="J70" s="63">
        <f t="shared" si="0"/>
        <v>50</v>
      </c>
      <c r="K70" s="63">
        <f t="shared" si="1"/>
        <v>30</v>
      </c>
      <c r="L70" s="63">
        <f t="shared" si="2"/>
        <v>30</v>
      </c>
      <c r="O70" s="46" t="s">
        <v>758</v>
      </c>
      <c r="P70" s="62" t="s">
        <v>758</v>
      </c>
      <c r="Q70" s="59"/>
      <c r="R70" s="59"/>
      <c r="S70" s="63"/>
      <c r="T70" s="63"/>
      <c r="U70" s="63"/>
      <c r="V70" s="63"/>
      <c r="W70" s="63"/>
      <c r="X70" s="63">
        <f t="shared" si="3"/>
        <v>50</v>
      </c>
      <c r="Y70" s="63">
        <f t="shared" si="4"/>
        <v>30</v>
      </c>
      <c r="Z70" s="63">
        <f t="shared" si="5"/>
        <v>30</v>
      </c>
    </row>
    <row r="71" x14ac:dyDescent="0.3">
      <c r="A71" s="46" t="s">
        <v>758</v>
      </c>
      <c r="B71" s="62" t="s">
        <v>758</v>
      </c>
      <c r="C71" s="59"/>
      <c r="D71" s="59"/>
      <c r="E71" s="63"/>
      <c r="F71" s="63"/>
      <c r="G71" s="63"/>
      <c r="H71" s="63"/>
      <c r="I71" s="63"/>
      <c r="J71" s="63">
        <f t="shared" si="0"/>
        <v>50</v>
      </c>
      <c r="K71" s="63">
        <f t="shared" si="1"/>
        <v>30</v>
      </c>
      <c r="L71" s="63">
        <f t="shared" si="2"/>
        <v>30</v>
      </c>
      <c r="O71" s="46" t="s">
        <v>758</v>
      </c>
      <c r="P71" s="62" t="s">
        <v>758</v>
      </c>
      <c r="Q71" s="59"/>
      <c r="R71" s="59"/>
      <c r="S71" s="63"/>
      <c r="T71" s="63"/>
      <c r="U71" s="63"/>
      <c r="V71" s="63"/>
      <c r="W71" s="63"/>
      <c r="X71" s="63">
        <f t="shared" si="3"/>
        <v>50</v>
      </c>
      <c r="Y71" s="63">
        <f t="shared" si="4"/>
        <v>30</v>
      </c>
      <c r="Z71" s="63">
        <f t="shared" si="5"/>
        <v>30</v>
      </c>
    </row>
    <row r="72" x14ac:dyDescent="0.3">
      <c r="A72" s="46" t="s">
        <v>758</v>
      </c>
      <c r="B72" s="62" t="s">
        <v>758</v>
      </c>
      <c r="C72" s="59"/>
      <c r="D72" s="59"/>
      <c r="E72" s="63"/>
      <c r="F72" s="63"/>
      <c r="G72" s="63"/>
      <c r="H72" s="63"/>
      <c r="I72" s="63"/>
      <c r="J72" s="63">
        <f t="shared" si="0"/>
        <v>50</v>
      </c>
      <c r="K72" s="63">
        <f t="shared" si="1"/>
        <v>30</v>
      </c>
      <c r="L72" s="63">
        <f t="shared" si="2"/>
        <v>30</v>
      </c>
      <c r="O72" s="46" t="s">
        <v>758</v>
      </c>
      <c r="P72" s="62" t="s">
        <v>758</v>
      </c>
      <c r="Q72" s="59"/>
      <c r="R72" s="59"/>
      <c r="S72" s="63"/>
      <c r="T72" s="63"/>
      <c r="U72" s="63"/>
      <c r="V72" s="63"/>
      <c r="W72" s="63"/>
      <c r="X72" s="63">
        <f t="shared" si="3"/>
        <v>50</v>
      </c>
      <c r="Y72" s="63">
        <f t="shared" si="4"/>
        <v>30</v>
      </c>
      <c r="Z72" s="63">
        <f t="shared" si="5"/>
        <v>30</v>
      </c>
    </row>
    <row r="73" x14ac:dyDescent="0.3">
      <c r="A73" s="46" t="s">
        <v>758</v>
      </c>
      <c r="B73" s="62" t="s">
        <v>758</v>
      </c>
      <c r="C73" s="59"/>
      <c r="D73" s="59"/>
      <c r="E73" s="63"/>
      <c r="F73" s="63"/>
      <c r="G73" s="63"/>
      <c r="H73" s="63"/>
      <c r="I73" s="63"/>
      <c r="J73" s="63">
        <f t="shared" si="0"/>
        <v>50</v>
      </c>
      <c r="K73" s="63">
        <f t="shared" si="1"/>
        <v>30</v>
      </c>
      <c r="L73" s="63">
        <f t="shared" si="2"/>
        <v>30</v>
      </c>
      <c r="O73" s="46" t="s">
        <v>758</v>
      </c>
      <c r="P73" s="62" t="s">
        <v>758</v>
      </c>
      <c r="Q73" s="59"/>
      <c r="R73" s="59"/>
      <c r="S73" s="63"/>
      <c r="T73" s="63"/>
      <c r="U73" s="63"/>
      <c r="V73" s="63"/>
      <c r="W73" s="63"/>
      <c r="X73" s="63">
        <f t="shared" si="3"/>
        <v>50</v>
      </c>
      <c r="Y73" s="63">
        <f t="shared" si="4"/>
        <v>30</v>
      </c>
      <c r="Z73" s="63">
        <f t="shared" si="5"/>
        <v>30</v>
      </c>
    </row>
    <row r="74" x14ac:dyDescent="0.3">
      <c r="A74" s="46" t="s">
        <v>758</v>
      </c>
      <c r="B74" s="62" t="s">
        <v>758</v>
      </c>
      <c r="C74" s="59"/>
      <c r="D74" s="59"/>
      <c r="E74" s="63"/>
      <c r="F74" s="63"/>
      <c r="G74" s="63"/>
      <c r="H74" s="63"/>
      <c r="I74" s="63"/>
      <c r="J74" s="63">
        <f t="shared" si="0"/>
        <v>50</v>
      </c>
      <c r="K74" s="63">
        <f t="shared" si="1"/>
        <v>30</v>
      </c>
      <c r="L74" s="63">
        <f t="shared" si="2"/>
        <v>30</v>
      </c>
      <c r="O74" s="46" t="s">
        <v>758</v>
      </c>
      <c r="P74" s="62" t="s">
        <v>758</v>
      </c>
      <c r="Q74" s="59"/>
      <c r="R74" s="59"/>
      <c r="S74" s="63"/>
      <c r="T74" s="63"/>
      <c r="U74" s="63"/>
      <c r="V74" s="63"/>
      <c r="W74" s="63"/>
      <c r="X74" s="63">
        <f t="shared" si="3"/>
        <v>50</v>
      </c>
      <c r="Y74" s="63">
        <f t="shared" si="4"/>
        <v>30</v>
      </c>
      <c r="Z74" s="63">
        <f t="shared" si="5"/>
        <v>30</v>
      </c>
    </row>
    <row r="75" x14ac:dyDescent="0.3">
      <c r="A75" s="46" t="s">
        <v>758</v>
      </c>
      <c r="B75" s="62" t="s">
        <v>758</v>
      </c>
      <c r="C75" s="59"/>
      <c r="D75" s="59"/>
      <c r="E75" s="63"/>
      <c r="F75" s="63"/>
      <c r="G75" s="63"/>
      <c r="H75" s="63"/>
      <c r="I75" s="63"/>
      <c r="J75" s="63">
        <f t="shared" si="0"/>
        <v>50</v>
      </c>
      <c r="K75" s="63">
        <f t="shared" si="1"/>
        <v>30</v>
      </c>
      <c r="L75" s="63">
        <f t="shared" si="2"/>
        <v>30</v>
      </c>
      <c r="O75" s="46" t="s">
        <v>758</v>
      </c>
      <c r="P75" s="62" t="s">
        <v>758</v>
      </c>
      <c r="Q75" s="59"/>
      <c r="R75" s="59"/>
      <c r="S75" s="63"/>
      <c r="T75" s="63"/>
      <c r="U75" s="63"/>
      <c r="V75" s="63"/>
      <c r="W75" s="63"/>
      <c r="X75" s="63">
        <f t="shared" si="3"/>
        <v>50</v>
      </c>
      <c r="Y75" s="63">
        <f t="shared" si="4"/>
        <v>30</v>
      </c>
      <c r="Z75" s="63">
        <f t="shared" si="5"/>
        <v>30</v>
      </c>
    </row>
    <row r="76" x14ac:dyDescent="0.3">
      <c r="A76" s="46" t="s">
        <v>758</v>
      </c>
      <c r="B76" s="62" t="s">
        <v>758</v>
      </c>
      <c r="C76" s="59"/>
      <c r="D76" s="59"/>
      <c r="E76" s="63"/>
      <c r="F76" s="63"/>
      <c r="G76" s="63"/>
      <c r="H76" s="63"/>
      <c r="I76" s="63"/>
      <c r="J76" s="63">
        <f t="shared" si="0"/>
        <v>50</v>
      </c>
      <c r="K76" s="63">
        <f t="shared" si="1"/>
        <v>30</v>
      </c>
      <c r="L76" s="63">
        <f t="shared" si="2"/>
        <v>30</v>
      </c>
      <c r="O76" s="46" t="s">
        <v>758</v>
      </c>
      <c r="P76" s="62" t="s">
        <v>758</v>
      </c>
      <c r="Q76" s="59"/>
      <c r="R76" s="59"/>
      <c r="S76" s="63"/>
      <c r="T76" s="63"/>
      <c r="U76" s="63"/>
      <c r="V76" s="63"/>
      <c r="W76" s="63"/>
      <c r="X76" s="63">
        <f t="shared" si="3"/>
        <v>50</v>
      </c>
      <c r="Y76" s="63">
        <f t="shared" si="4"/>
        <v>30</v>
      </c>
      <c r="Z76" s="63">
        <f t="shared" si="5"/>
        <v>30</v>
      </c>
    </row>
    <row r="77" x14ac:dyDescent="0.3">
      <c r="A77" s="46" t="s">
        <v>758</v>
      </c>
      <c r="B77" s="62" t="s">
        <v>758</v>
      </c>
      <c r="C77" s="59"/>
      <c r="D77" s="59"/>
      <c r="E77" s="63"/>
      <c r="F77" s="63"/>
      <c r="G77" s="63"/>
      <c r="H77" s="63"/>
      <c r="I77" s="63"/>
      <c r="J77" s="63">
        <f t="shared" si="0"/>
        <v>50</v>
      </c>
      <c r="K77" s="63">
        <f t="shared" si="1"/>
        <v>30</v>
      </c>
      <c r="L77" s="63">
        <f t="shared" si="2"/>
        <v>30</v>
      </c>
      <c r="O77" s="46" t="s">
        <v>758</v>
      </c>
      <c r="P77" s="62" t="s">
        <v>758</v>
      </c>
      <c r="Q77" s="59"/>
      <c r="R77" s="59"/>
      <c r="S77" s="63"/>
      <c r="T77" s="63"/>
      <c r="U77" s="63"/>
      <c r="V77" s="63"/>
      <c r="W77" s="63"/>
      <c r="X77" s="63">
        <f t="shared" si="3"/>
        <v>50</v>
      </c>
      <c r="Y77" s="63">
        <f t="shared" si="4"/>
        <v>30</v>
      </c>
      <c r="Z77" s="63">
        <f t="shared" si="5"/>
        <v>30</v>
      </c>
    </row>
    <row r="78" x14ac:dyDescent="0.3">
      <c r="A78" s="46" t="s">
        <v>758</v>
      </c>
      <c r="B78" s="62" t="s">
        <v>758</v>
      </c>
      <c r="C78" s="59"/>
      <c r="D78" s="59"/>
      <c r="E78" s="63"/>
      <c r="F78" s="63"/>
      <c r="G78" s="63"/>
      <c r="H78" s="63"/>
      <c r="I78" s="63"/>
      <c r="J78" s="63">
        <f t="shared" ref="J78:J141" si="8">AVERAGE(MIN(E78:I78),MAX(E78:I78))</f>
        <v>0</v>
      </c>
      <c r="K78" s="63">
        <f t="shared" ref="K78:K141" si="9">J78-MIN(E78:I78)</f>
        <v>0</v>
      </c>
      <c r="L78" s="63">
        <f t="shared" ref="L78:L141" si="10">MAX(E78:J78)-J78</f>
        <v>0</v>
      </c>
      <c r="O78" s="46" t="s">
        <v>758</v>
      </c>
      <c r="P78" s="62" t="s">
        <v>758</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58</v>
      </c>
      <c r="B79" s="62" t="s">
        <v>758</v>
      </c>
      <c r="C79" s="59"/>
      <c r="D79" s="59"/>
      <c r="E79" s="63"/>
      <c r="F79" s="63"/>
      <c r="G79" s="63"/>
      <c r="H79" s="63"/>
      <c r="I79" s="63"/>
      <c r="J79" s="63">
        <f t="shared" si="8"/>
        <v>0</v>
      </c>
      <c r="K79" s="63">
        <f t="shared" si="9"/>
        <v>0</v>
      </c>
      <c r="L79" s="63">
        <f t="shared" si="10"/>
        <v>0</v>
      </c>
      <c r="O79" s="46" t="s">
        <v>758</v>
      </c>
      <c r="P79" s="62" t="s">
        <v>758</v>
      </c>
      <c r="Q79" s="59"/>
      <c r="R79" s="59"/>
      <c r="S79" s="63"/>
      <c r="T79" s="63"/>
      <c r="U79" s="63"/>
      <c r="V79" s="63"/>
      <c r="W79" s="63"/>
      <c r="X79" s="63">
        <f t="shared" si="11"/>
        <v>0</v>
      </c>
      <c r="Y79" s="63">
        <f t="shared" si="12"/>
        <v>0</v>
      </c>
      <c r="Z79" s="63">
        <f t="shared" si="13"/>
        <v>0</v>
      </c>
    </row>
    <row r="80" x14ac:dyDescent="0.3">
      <c r="A80" s="46" t="s">
        <v>758</v>
      </c>
      <c r="B80" s="62" t="s">
        <v>758</v>
      </c>
      <c r="C80" s="59"/>
      <c r="D80" s="59"/>
      <c r="E80" s="63"/>
      <c r="F80" s="63"/>
      <c r="G80" s="63"/>
      <c r="H80" s="63"/>
      <c r="I80" s="63"/>
      <c r="J80" s="63">
        <f t="shared" si="8"/>
        <v>0</v>
      </c>
      <c r="K80" s="63">
        <f t="shared" si="9"/>
        <v>0</v>
      </c>
      <c r="L80" s="63">
        <f t="shared" si="10"/>
        <v>0</v>
      </c>
      <c r="O80" s="46" t="s">
        <v>758</v>
      </c>
      <c r="P80" s="62" t="s">
        <v>758</v>
      </c>
      <c r="Q80" s="59"/>
      <c r="R80" s="59"/>
      <c r="S80" s="63"/>
      <c r="T80" s="63"/>
      <c r="U80" s="63"/>
      <c r="V80" s="63"/>
      <c r="W80" s="63"/>
      <c r="X80" s="63">
        <f t="shared" si="11"/>
        <v>0</v>
      </c>
      <c r="Y80" s="63">
        <f t="shared" si="12"/>
        <v>0</v>
      </c>
      <c r="Z80" s="63">
        <f t="shared" si="13"/>
        <v>0</v>
      </c>
    </row>
    <row r="81" x14ac:dyDescent="0.3">
      <c r="A81" s="46" t="s">
        <v>758</v>
      </c>
      <c r="B81" s="62" t="s">
        <v>758</v>
      </c>
      <c r="C81" s="59"/>
      <c r="D81" s="59"/>
      <c r="E81" s="63"/>
      <c r="F81" s="63"/>
      <c r="G81" s="63"/>
      <c r="H81" s="63"/>
      <c r="I81" s="63"/>
      <c r="J81" s="63">
        <f t="shared" si="8"/>
        <v>0</v>
      </c>
      <c r="K81" s="63">
        <f t="shared" si="9"/>
        <v>0</v>
      </c>
      <c r="L81" s="63">
        <f t="shared" si="10"/>
        <v>0</v>
      </c>
      <c r="O81" s="46" t="s">
        <v>758</v>
      </c>
      <c r="P81" s="62" t="s">
        <v>758</v>
      </c>
      <c r="Q81" s="59"/>
      <c r="R81" s="59"/>
      <c r="S81" s="63"/>
      <c r="T81" s="63"/>
      <c r="U81" s="63"/>
      <c r="V81" s="63"/>
      <c r="W81" s="63"/>
      <c r="X81" s="63">
        <f t="shared" si="11"/>
        <v>0</v>
      </c>
      <c r="Y81" s="63">
        <f t="shared" si="12"/>
        <v>0</v>
      </c>
      <c r="Z81" s="63">
        <f t="shared" si="13"/>
        <v>0</v>
      </c>
    </row>
    <row r="82" x14ac:dyDescent="0.3">
      <c r="A82" s="46" t="s">
        <v>758</v>
      </c>
      <c r="B82" s="62" t="s">
        <v>758</v>
      </c>
      <c r="C82" s="59"/>
      <c r="D82" s="59"/>
      <c r="E82" s="63"/>
      <c r="F82" s="63"/>
      <c r="G82" s="63"/>
      <c r="H82" s="63"/>
      <c r="I82" s="63"/>
      <c r="J82" s="63">
        <f t="shared" si="8"/>
        <v>0</v>
      </c>
      <c r="K82" s="63">
        <f t="shared" si="9"/>
        <v>0</v>
      </c>
      <c r="L82" s="63">
        <f t="shared" si="10"/>
        <v>0</v>
      </c>
      <c r="O82" s="46" t="s">
        <v>758</v>
      </c>
      <c r="P82" s="62" t="s">
        <v>758</v>
      </c>
      <c r="Q82" s="59"/>
      <c r="R82" s="59"/>
      <c r="S82" s="63"/>
      <c r="T82" s="63"/>
      <c r="U82" s="63"/>
      <c r="V82" s="63"/>
      <c r="W82" s="63"/>
      <c r="X82" s="63">
        <f t="shared" si="11"/>
        <v>0</v>
      </c>
      <c r="Y82" s="63">
        <f t="shared" si="12"/>
        <v>0</v>
      </c>
      <c r="Z82" s="63">
        <f t="shared" si="13"/>
        <v>0</v>
      </c>
    </row>
    <row r="83" x14ac:dyDescent="0.3">
      <c r="A83" s="46" t="s">
        <v>758</v>
      </c>
      <c r="B83" s="62" t="s">
        <v>758</v>
      </c>
      <c r="C83" s="59"/>
      <c r="D83" s="59"/>
      <c r="E83" s="63"/>
      <c r="F83" s="63"/>
      <c r="G83" s="63"/>
      <c r="H83" s="63"/>
      <c r="I83" s="63"/>
      <c r="J83" s="63">
        <f t="shared" si="8"/>
        <v>0</v>
      </c>
      <c r="K83" s="63">
        <f t="shared" si="9"/>
        <v>0</v>
      </c>
      <c r="L83" s="63">
        <f t="shared" si="10"/>
        <v>0</v>
      </c>
      <c r="O83" s="46" t="s">
        <v>758</v>
      </c>
      <c r="P83" s="62" t="s">
        <v>758</v>
      </c>
      <c r="Q83" s="59"/>
      <c r="R83" s="59"/>
      <c r="S83" s="63"/>
      <c r="T83" s="63"/>
      <c r="U83" s="63"/>
      <c r="V83" s="63"/>
      <c r="W83" s="63"/>
      <c r="X83" s="63">
        <f t="shared" si="11"/>
        <v>0</v>
      </c>
      <c r="Y83" s="63">
        <f t="shared" si="12"/>
        <v>0</v>
      </c>
      <c r="Z83" s="63">
        <f t="shared" si="13"/>
        <v>0</v>
      </c>
    </row>
    <row r="84" x14ac:dyDescent="0.3">
      <c r="A84" s="46" t="s">
        <v>758</v>
      </c>
      <c r="B84" s="62" t="s">
        <v>758</v>
      </c>
      <c r="C84" s="59"/>
      <c r="D84" s="59"/>
      <c r="E84" s="63"/>
      <c r="F84" s="63"/>
      <c r="G84" s="63"/>
      <c r="H84" s="63"/>
      <c r="I84" s="63"/>
      <c r="J84" s="63">
        <f t="shared" si="8"/>
        <v>0</v>
      </c>
      <c r="K84" s="63">
        <f t="shared" si="9"/>
        <v>0</v>
      </c>
      <c r="L84" s="63">
        <f t="shared" si="10"/>
        <v>0</v>
      </c>
      <c r="O84" s="46" t="s">
        <v>758</v>
      </c>
      <c r="P84" s="62" t="s">
        <v>758</v>
      </c>
      <c r="Q84" s="59"/>
      <c r="R84" s="59"/>
      <c r="S84" s="63"/>
      <c r="T84" s="63"/>
      <c r="U84" s="63"/>
      <c r="V84" s="63"/>
      <c r="W84" s="63"/>
      <c r="X84" s="63">
        <f t="shared" si="11"/>
        <v>0</v>
      </c>
      <c r="Y84" s="63">
        <f t="shared" si="12"/>
        <v>0</v>
      </c>
      <c r="Z84" s="63">
        <f t="shared" si="13"/>
        <v>0</v>
      </c>
    </row>
    <row r="85" x14ac:dyDescent="0.3">
      <c r="A85" s="46" t="s">
        <v>758</v>
      </c>
      <c r="B85" s="62" t="s">
        <v>758</v>
      </c>
      <c r="C85" s="59"/>
      <c r="D85" s="59"/>
      <c r="E85" s="63"/>
      <c r="F85" s="63"/>
      <c r="G85" s="63"/>
      <c r="H85" s="63"/>
      <c r="I85" s="63"/>
      <c r="J85" s="63">
        <f t="shared" si="8"/>
        <v>0</v>
      </c>
      <c r="K85" s="63">
        <f t="shared" si="9"/>
        <v>0</v>
      </c>
      <c r="L85" s="63">
        <f t="shared" si="10"/>
        <v>0</v>
      </c>
      <c r="O85" s="46" t="s">
        <v>758</v>
      </c>
      <c r="P85" s="62" t="s">
        <v>758</v>
      </c>
      <c r="Q85" s="59"/>
      <c r="R85" s="59"/>
      <c r="S85" s="63"/>
      <c r="T85" s="63"/>
      <c r="U85" s="63"/>
      <c r="V85" s="63"/>
      <c r="W85" s="63"/>
      <c r="X85" s="63">
        <f t="shared" si="11"/>
        <v>0</v>
      </c>
      <c r="Y85" s="63">
        <f t="shared" si="12"/>
        <v>0</v>
      </c>
      <c r="Z85" s="63">
        <f t="shared" si="13"/>
        <v>0</v>
      </c>
    </row>
    <row r="86" x14ac:dyDescent="0.3">
      <c r="A86" s="46" t="s">
        <v>758</v>
      </c>
      <c r="B86" s="62" t="s">
        <v>758</v>
      </c>
      <c r="C86" s="59"/>
      <c r="D86" s="59"/>
      <c r="E86" s="63"/>
      <c r="F86" s="63"/>
      <c r="G86" s="63"/>
      <c r="H86" s="63"/>
      <c r="I86" s="63"/>
      <c r="J86" s="63">
        <f t="shared" si="8"/>
        <v>0</v>
      </c>
      <c r="K86" s="63">
        <f t="shared" si="9"/>
        <v>0</v>
      </c>
      <c r="L86" s="63">
        <f t="shared" si="10"/>
        <v>0</v>
      </c>
      <c r="O86" s="46" t="s">
        <v>758</v>
      </c>
      <c r="P86" s="62" t="s">
        <v>758</v>
      </c>
      <c r="Q86" s="59"/>
      <c r="R86" s="59"/>
      <c r="S86" s="63"/>
      <c r="T86" s="63"/>
      <c r="U86" s="63"/>
      <c r="V86" s="63"/>
      <c r="W86" s="63"/>
      <c r="X86" s="63">
        <f t="shared" si="11"/>
        <v>0</v>
      </c>
      <c r="Y86" s="63">
        <f t="shared" si="12"/>
        <v>0</v>
      </c>
      <c r="Z86" s="63">
        <f t="shared" si="13"/>
        <v>0</v>
      </c>
    </row>
    <row r="87" x14ac:dyDescent="0.3">
      <c r="A87" s="46" t="s">
        <v>758</v>
      </c>
      <c r="B87" s="62" t="s">
        <v>758</v>
      </c>
      <c r="C87" s="59"/>
      <c r="D87" s="59"/>
      <c r="E87" s="63"/>
      <c r="F87" s="63"/>
      <c r="G87" s="63"/>
      <c r="H87" s="63"/>
      <c r="I87" s="63"/>
      <c r="J87" s="63">
        <f t="shared" si="8"/>
        <v>0</v>
      </c>
      <c r="K87" s="63">
        <f t="shared" si="9"/>
        <v>0</v>
      </c>
      <c r="L87" s="63">
        <f t="shared" si="10"/>
        <v>0</v>
      </c>
      <c r="O87" s="46" t="s">
        <v>758</v>
      </c>
      <c r="P87" s="62" t="s">
        <v>758</v>
      </c>
      <c r="Q87" s="59"/>
      <c r="R87" s="59"/>
      <c r="S87" s="63"/>
      <c r="T87" s="63"/>
      <c r="U87" s="63"/>
      <c r="V87" s="63"/>
      <c r="W87" s="63"/>
      <c r="X87" s="63">
        <f t="shared" si="11"/>
        <v>0</v>
      </c>
      <c r="Y87" s="63">
        <f t="shared" si="12"/>
        <v>0</v>
      </c>
      <c r="Z87" s="63">
        <f t="shared" si="13"/>
        <v>0</v>
      </c>
    </row>
    <row r="88" x14ac:dyDescent="0.3">
      <c r="A88" s="46" t="s">
        <v>758</v>
      </c>
      <c r="B88" s="62" t="s">
        <v>758</v>
      </c>
      <c r="C88" s="59"/>
      <c r="D88" s="59"/>
      <c r="E88" s="63"/>
      <c r="F88" s="63"/>
      <c r="G88" s="63"/>
      <c r="H88" s="63"/>
      <c r="I88" s="63"/>
      <c r="J88" s="63">
        <f t="shared" si="8"/>
        <v>0</v>
      </c>
      <c r="K88" s="63">
        <f t="shared" si="9"/>
        <v>0</v>
      </c>
      <c r="L88" s="63">
        <f t="shared" si="10"/>
        <v>0</v>
      </c>
      <c r="O88" s="46" t="s">
        <v>758</v>
      </c>
      <c r="P88" s="62" t="s">
        <v>758</v>
      </c>
      <c r="Q88" s="59"/>
      <c r="R88" s="59"/>
      <c r="S88" s="63"/>
      <c r="T88" s="63"/>
      <c r="U88" s="63"/>
      <c r="V88" s="63"/>
      <c r="W88" s="63"/>
      <c r="X88" s="63">
        <f t="shared" si="11"/>
        <v>0</v>
      </c>
      <c r="Y88" s="63">
        <f t="shared" si="12"/>
        <v>0</v>
      </c>
      <c r="Z88" s="63">
        <f t="shared" si="13"/>
        <v>0</v>
      </c>
    </row>
    <row r="89" x14ac:dyDescent="0.3">
      <c r="A89" s="46" t="s">
        <v>758</v>
      </c>
      <c r="B89" s="62" t="s">
        <v>758</v>
      </c>
      <c r="C89" s="59"/>
      <c r="D89" s="59"/>
      <c r="E89" s="63"/>
      <c r="F89" s="63"/>
      <c r="G89" s="63"/>
      <c r="H89" s="63"/>
      <c r="I89" s="63"/>
      <c r="J89" s="63">
        <f t="shared" si="8"/>
        <v>0</v>
      </c>
      <c r="K89" s="63">
        <f t="shared" si="9"/>
        <v>0</v>
      </c>
      <c r="L89" s="63">
        <f t="shared" si="10"/>
        <v>0</v>
      </c>
      <c r="O89" s="46" t="s">
        <v>758</v>
      </c>
      <c r="P89" s="62" t="s">
        <v>758</v>
      </c>
      <c r="Q89" s="59"/>
      <c r="R89" s="59"/>
      <c r="S89" s="63"/>
      <c r="T89" s="63"/>
      <c r="U89" s="63"/>
      <c r="V89" s="63"/>
      <c r="W89" s="63"/>
      <c r="X89" s="63">
        <f t="shared" si="11"/>
        <v>0</v>
      </c>
      <c r="Y89" s="63">
        <f t="shared" si="12"/>
        <v>0</v>
      </c>
      <c r="Z89" s="63">
        <f t="shared" si="13"/>
        <v>0</v>
      </c>
    </row>
    <row r="90" x14ac:dyDescent="0.3">
      <c r="A90" s="46" t="s">
        <v>758</v>
      </c>
      <c r="B90" s="62" t="s">
        <v>758</v>
      </c>
      <c r="C90" s="59"/>
      <c r="D90" s="59"/>
      <c r="E90" s="63"/>
      <c r="F90" s="63"/>
      <c r="G90" s="63"/>
      <c r="H90" s="63"/>
      <c r="I90" s="63"/>
      <c r="J90" s="63">
        <f t="shared" si="8"/>
        <v>0</v>
      </c>
      <c r="K90" s="63">
        <f t="shared" si="9"/>
        <v>0</v>
      </c>
      <c r="L90" s="63">
        <f t="shared" si="10"/>
        <v>0</v>
      </c>
      <c r="O90" s="46" t="s">
        <v>758</v>
      </c>
      <c r="P90" s="62" t="s">
        <v>758</v>
      </c>
      <c r="Q90" s="59"/>
      <c r="R90" s="59"/>
      <c r="S90" s="63"/>
      <c r="T90" s="63"/>
      <c r="U90" s="63"/>
      <c r="V90" s="63"/>
      <c r="W90" s="63"/>
      <c r="X90" s="63">
        <f t="shared" si="11"/>
        <v>0</v>
      </c>
      <c r="Y90" s="63">
        <f t="shared" si="12"/>
        <v>0</v>
      </c>
      <c r="Z90" s="63">
        <f t="shared" si="13"/>
        <v>0</v>
      </c>
    </row>
    <row r="91" x14ac:dyDescent="0.3">
      <c r="A91" s="46" t="s">
        <v>758</v>
      </c>
      <c r="B91" s="62" t="s">
        <v>758</v>
      </c>
      <c r="C91" s="59"/>
      <c r="D91" s="59"/>
      <c r="E91" s="63"/>
      <c r="F91" s="63"/>
      <c r="G91" s="63"/>
      <c r="H91" s="63"/>
      <c r="I91" s="63"/>
      <c r="J91" s="63">
        <f t="shared" si="8"/>
        <v>0</v>
      </c>
      <c r="K91" s="63">
        <f t="shared" si="9"/>
        <v>0</v>
      </c>
      <c r="L91" s="63">
        <f t="shared" si="10"/>
        <v>0</v>
      </c>
      <c r="O91" s="46" t="s">
        <v>758</v>
      </c>
      <c r="P91" s="62" t="s">
        <v>758</v>
      </c>
      <c r="Q91" s="59"/>
      <c r="R91" s="59"/>
      <c r="S91" s="63"/>
      <c r="T91" s="63"/>
      <c r="U91" s="63"/>
      <c r="V91" s="63"/>
      <c r="W91" s="63"/>
      <c r="X91" s="63">
        <f t="shared" si="11"/>
        <v>0</v>
      </c>
      <c r="Y91" s="63">
        <f t="shared" si="12"/>
        <v>0</v>
      </c>
      <c r="Z91" s="63">
        <f t="shared" si="13"/>
        <v>0</v>
      </c>
    </row>
    <row r="92" x14ac:dyDescent="0.3">
      <c r="A92" s="46" t="s">
        <v>758</v>
      </c>
      <c r="B92" s="62" t="s">
        <v>758</v>
      </c>
      <c r="C92" s="59"/>
      <c r="D92" s="59"/>
      <c r="E92" s="63"/>
      <c r="F92" s="63"/>
      <c r="G92" s="63"/>
      <c r="H92" s="63"/>
      <c r="I92" s="63"/>
      <c r="J92" s="63">
        <f t="shared" si="8"/>
        <v>0</v>
      </c>
      <c r="K92" s="63">
        <f t="shared" si="9"/>
        <v>0</v>
      </c>
      <c r="L92" s="63">
        <f t="shared" si="10"/>
        <v>0</v>
      </c>
      <c r="O92" s="46" t="s">
        <v>758</v>
      </c>
      <c r="P92" s="62" t="s">
        <v>758</v>
      </c>
      <c r="Q92" s="59"/>
      <c r="R92" s="59"/>
      <c r="S92" s="63"/>
      <c r="T92" s="63"/>
      <c r="U92" s="63"/>
      <c r="V92" s="63"/>
      <c r="W92" s="63"/>
      <c r="X92" s="63">
        <f t="shared" si="11"/>
        <v>0</v>
      </c>
      <c r="Y92" s="63">
        <f t="shared" si="12"/>
        <v>0</v>
      </c>
      <c r="Z92" s="63">
        <f t="shared" si="13"/>
        <v>0</v>
      </c>
    </row>
    <row r="93" x14ac:dyDescent="0.3">
      <c r="A93" s="46" t="s">
        <v>758</v>
      </c>
      <c r="B93" s="62" t="s">
        <v>758</v>
      </c>
      <c r="C93" s="59"/>
      <c r="D93" s="59"/>
      <c r="E93" s="63"/>
      <c r="F93" s="63"/>
      <c r="G93" s="63"/>
      <c r="H93" s="63"/>
      <c r="I93" s="63"/>
      <c r="J93" s="63">
        <f t="shared" si="8"/>
        <v>0</v>
      </c>
      <c r="K93" s="63">
        <f t="shared" si="9"/>
        <v>0</v>
      </c>
      <c r="L93" s="63">
        <f t="shared" si="10"/>
        <v>0</v>
      </c>
      <c r="O93" s="46" t="s">
        <v>758</v>
      </c>
      <c r="P93" s="62" t="s">
        <v>758</v>
      </c>
      <c r="Q93" s="59"/>
      <c r="R93" s="59"/>
      <c r="S93" s="63"/>
      <c r="T93" s="63"/>
      <c r="U93" s="63"/>
      <c r="V93" s="63"/>
      <c r="W93" s="63"/>
      <c r="X93" s="63">
        <f t="shared" si="11"/>
        <v>0</v>
      </c>
      <c r="Y93" s="63">
        <f t="shared" si="12"/>
        <v>0</v>
      </c>
      <c r="Z93" s="63">
        <f t="shared" si="13"/>
        <v>0</v>
      </c>
    </row>
    <row r="94" x14ac:dyDescent="0.3">
      <c r="A94" s="46" t="s">
        <v>758</v>
      </c>
      <c r="B94" s="62" t="s">
        <v>758</v>
      </c>
      <c r="C94" s="59"/>
      <c r="D94" s="59"/>
      <c r="E94" s="63"/>
      <c r="F94" s="63"/>
      <c r="G94" s="63"/>
      <c r="H94" s="63"/>
      <c r="I94" s="63"/>
      <c r="J94" s="63">
        <f t="shared" si="8"/>
        <v>0</v>
      </c>
      <c r="K94" s="63">
        <f t="shared" si="9"/>
        <v>0</v>
      </c>
      <c r="L94" s="63">
        <f t="shared" si="10"/>
        <v>0</v>
      </c>
      <c r="O94" s="46" t="s">
        <v>758</v>
      </c>
      <c r="P94" s="62" t="s">
        <v>758</v>
      </c>
      <c r="Q94" s="59"/>
      <c r="R94" s="59"/>
      <c r="S94" s="63"/>
      <c r="T94" s="63"/>
      <c r="U94" s="63"/>
      <c r="V94" s="63"/>
      <c r="W94" s="63"/>
      <c r="X94" s="63">
        <f t="shared" si="11"/>
        <v>0</v>
      </c>
      <c r="Y94" s="63">
        <f t="shared" si="12"/>
        <v>0</v>
      </c>
      <c r="Z94" s="63">
        <f t="shared" si="13"/>
        <v>0</v>
      </c>
    </row>
    <row r="95" x14ac:dyDescent="0.3">
      <c r="A95" s="46" t="s">
        <v>758</v>
      </c>
      <c r="B95" s="62" t="s">
        <v>758</v>
      </c>
      <c r="C95" s="59"/>
      <c r="D95" s="59"/>
      <c r="E95" s="63"/>
      <c r="F95" s="63"/>
      <c r="G95" s="63"/>
      <c r="H95" s="63"/>
      <c r="I95" s="63"/>
      <c r="J95" s="63">
        <f t="shared" si="8"/>
        <v>0</v>
      </c>
      <c r="K95" s="63">
        <f t="shared" si="9"/>
        <v>0</v>
      </c>
      <c r="L95" s="63">
        <f t="shared" si="10"/>
        <v>0</v>
      </c>
      <c r="O95" s="46" t="s">
        <v>758</v>
      </c>
      <c r="P95" s="62" t="s">
        <v>758</v>
      </c>
      <c r="Q95" s="59"/>
      <c r="R95" s="59"/>
      <c r="S95" s="63"/>
      <c r="T95" s="63"/>
      <c r="U95" s="63"/>
      <c r="V95" s="63"/>
      <c r="W95" s="63"/>
      <c r="X95" s="63">
        <f t="shared" si="11"/>
        <v>0</v>
      </c>
      <c r="Y95" s="63">
        <f t="shared" si="12"/>
        <v>0</v>
      </c>
      <c r="Z95" s="63">
        <f t="shared" si="13"/>
        <v>0</v>
      </c>
    </row>
    <row r="96" x14ac:dyDescent="0.3">
      <c r="A96" s="46" t="s">
        <v>758</v>
      </c>
      <c r="B96" s="62" t="s">
        <v>758</v>
      </c>
      <c r="C96" s="59"/>
      <c r="D96" s="59"/>
      <c r="E96" s="63"/>
      <c r="F96" s="63"/>
      <c r="G96" s="63"/>
      <c r="H96" s="63"/>
      <c r="I96" s="63"/>
      <c r="J96" s="63">
        <f t="shared" si="8"/>
        <v>0</v>
      </c>
      <c r="K96" s="63">
        <f t="shared" si="9"/>
        <v>0</v>
      </c>
      <c r="L96" s="63">
        <f t="shared" si="10"/>
        <v>0</v>
      </c>
      <c r="O96" s="46" t="s">
        <v>758</v>
      </c>
      <c r="P96" s="62" t="s">
        <v>758</v>
      </c>
      <c r="Q96" s="59"/>
      <c r="R96" s="59"/>
      <c r="S96" s="63"/>
      <c r="T96" s="63"/>
      <c r="U96" s="63"/>
      <c r="V96" s="63"/>
      <c r="W96" s="63"/>
      <c r="X96" s="63">
        <f t="shared" si="11"/>
        <v>0</v>
      </c>
      <c r="Y96" s="63">
        <f t="shared" si="12"/>
        <v>0</v>
      </c>
      <c r="Z96" s="63">
        <f t="shared" si="13"/>
        <v>0</v>
      </c>
    </row>
    <row r="97" x14ac:dyDescent="0.3">
      <c r="A97" s="46" t="s">
        <v>758</v>
      </c>
      <c r="B97" s="62" t="s">
        <v>758</v>
      </c>
      <c r="C97" s="59"/>
      <c r="D97" s="59"/>
      <c r="E97" s="63"/>
      <c r="F97" s="63"/>
      <c r="G97" s="63"/>
      <c r="H97" s="63"/>
      <c r="I97" s="63"/>
      <c r="J97" s="63">
        <f t="shared" si="8"/>
        <v>0</v>
      </c>
      <c r="K97" s="63">
        <f t="shared" si="9"/>
        <v>0</v>
      </c>
      <c r="L97" s="63">
        <f t="shared" si="10"/>
        <v>0</v>
      </c>
      <c r="O97" s="46" t="s">
        <v>758</v>
      </c>
      <c r="P97" s="62" t="s">
        <v>758</v>
      </c>
      <c r="Q97" s="59"/>
      <c r="R97" s="59"/>
      <c r="S97" s="63"/>
      <c r="T97" s="63"/>
      <c r="U97" s="63"/>
      <c r="V97" s="63"/>
      <c r="W97" s="63"/>
      <c r="X97" s="63">
        <f t="shared" si="11"/>
        <v>0</v>
      </c>
      <c r="Y97" s="63">
        <f t="shared" si="12"/>
        <v>0</v>
      </c>
      <c r="Z97" s="63">
        <f t="shared" si="13"/>
        <v>0</v>
      </c>
    </row>
    <row r="98" x14ac:dyDescent="0.3">
      <c r="A98" s="46" t="s">
        <v>758</v>
      </c>
      <c r="B98" s="62" t="s">
        <v>758</v>
      </c>
      <c r="C98" s="59"/>
      <c r="D98" s="59"/>
      <c r="E98" s="63"/>
      <c r="F98" s="63"/>
      <c r="G98" s="63"/>
      <c r="H98" s="63"/>
      <c r="I98" s="63"/>
      <c r="J98" s="63">
        <f t="shared" si="8"/>
        <v>0</v>
      </c>
      <c r="K98" s="63">
        <f t="shared" si="9"/>
        <v>0</v>
      </c>
      <c r="L98" s="63">
        <f t="shared" si="10"/>
        <v>0</v>
      </c>
      <c r="O98" s="46" t="s">
        <v>758</v>
      </c>
      <c r="P98" s="62" t="s">
        <v>758</v>
      </c>
      <c r="Q98" s="59"/>
      <c r="R98" s="59"/>
      <c r="S98" s="63"/>
      <c r="T98" s="63"/>
      <c r="U98" s="63"/>
      <c r="V98" s="63"/>
      <c r="W98" s="63"/>
      <c r="X98" s="63">
        <f t="shared" si="11"/>
        <v>0</v>
      </c>
      <c r="Y98" s="63">
        <f t="shared" si="12"/>
        <v>0</v>
      </c>
      <c r="Z98" s="63">
        <f t="shared" si="13"/>
        <v>0</v>
      </c>
    </row>
    <row r="99" x14ac:dyDescent="0.3">
      <c r="A99" s="46" t="s">
        <v>758</v>
      </c>
      <c r="B99" s="62" t="s">
        <v>758</v>
      </c>
      <c r="C99" s="59"/>
      <c r="D99" s="59"/>
      <c r="E99" s="63"/>
      <c r="F99" s="63"/>
      <c r="G99" s="63"/>
      <c r="H99" s="63"/>
      <c r="I99" s="63"/>
      <c r="J99" s="63">
        <f t="shared" si="8"/>
        <v>0</v>
      </c>
      <c r="K99" s="63">
        <f t="shared" si="9"/>
        <v>0</v>
      </c>
      <c r="L99" s="63">
        <f t="shared" si="10"/>
        <v>0</v>
      </c>
      <c r="O99" s="46" t="s">
        <v>758</v>
      </c>
      <c r="P99" s="62" t="s">
        <v>758</v>
      </c>
      <c r="Q99" s="59"/>
      <c r="R99" s="59"/>
      <c r="S99" s="63"/>
      <c r="T99" s="63"/>
      <c r="U99" s="63"/>
      <c r="V99" s="63"/>
      <c r="W99" s="63"/>
      <c r="X99" s="63">
        <f t="shared" si="11"/>
        <v>0</v>
      </c>
      <c r="Y99" s="63">
        <f t="shared" si="12"/>
        <v>0</v>
      </c>
      <c r="Z99" s="63">
        <f t="shared" si="13"/>
        <v>0</v>
      </c>
    </row>
    <row r="100" x14ac:dyDescent="0.3">
      <c r="A100" s="46" t="s">
        <v>758</v>
      </c>
      <c r="B100" s="62" t="s">
        <v>758</v>
      </c>
      <c r="C100" s="59"/>
      <c r="D100" s="59"/>
      <c r="E100" s="63"/>
      <c r="F100" s="63"/>
      <c r="G100" s="63"/>
      <c r="H100" s="63"/>
      <c r="I100" s="63"/>
      <c r="J100" s="63">
        <f t="shared" si="8"/>
        <v>0</v>
      </c>
      <c r="K100" s="63">
        <f t="shared" si="9"/>
        <v>0</v>
      </c>
      <c r="L100" s="63">
        <f t="shared" si="10"/>
        <v>0</v>
      </c>
      <c r="O100" s="46" t="s">
        <v>758</v>
      </c>
      <c r="P100" s="62" t="s">
        <v>758</v>
      </c>
      <c r="Q100" s="59"/>
      <c r="R100" s="59"/>
      <c r="S100" s="63"/>
      <c r="T100" s="63"/>
      <c r="U100" s="63"/>
      <c r="V100" s="63"/>
      <c r="W100" s="63"/>
      <c r="X100" s="63">
        <f t="shared" si="11"/>
        <v>0</v>
      </c>
      <c r="Y100" s="63">
        <f t="shared" si="12"/>
        <v>0</v>
      </c>
      <c r="Z100" s="63">
        <f t="shared" si="13"/>
        <v>0</v>
      </c>
    </row>
    <row r="101" x14ac:dyDescent="0.3">
      <c r="A101" s="46" t="s">
        <v>758</v>
      </c>
      <c r="B101" s="62" t="s">
        <v>758</v>
      </c>
      <c r="C101" s="59"/>
      <c r="D101" s="59"/>
      <c r="E101" s="63"/>
      <c r="F101" s="63"/>
      <c r="G101" s="63"/>
      <c r="H101" s="63"/>
      <c r="I101" s="63"/>
      <c r="J101" s="63">
        <f t="shared" si="8"/>
        <v>0</v>
      </c>
      <c r="K101" s="63">
        <f t="shared" si="9"/>
        <v>0</v>
      </c>
      <c r="L101" s="63">
        <f t="shared" si="10"/>
        <v>0</v>
      </c>
      <c r="O101" s="46" t="s">
        <v>758</v>
      </c>
      <c r="P101" s="62" t="s">
        <v>758</v>
      </c>
      <c r="Q101" s="59"/>
      <c r="R101" s="59"/>
      <c r="S101" s="63"/>
      <c r="T101" s="63"/>
      <c r="U101" s="63"/>
      <c r="V101" s="63"/>
      <c r="W101" s="63"/>
      <c r="X101" s="63">
        <f t="shared" si="11"/>
        <v>0</v>
      </c>
      <c r="Y101" s="63">
        <f t="shared" si="12"/>
        <v>0</v>
      </c>
      <c r="Z101" s="63">
        <f t="shared" si="13"/>
        <v>0</v>
      </c>
    </row>
    <row r="102" x14ac:dyDescent="0.3">
      <c r="A102" s="46" t="s">
        <v>758</v>
      </c>
      <c r="B102" s="62" t="s">
        <v>758</v>
      </c>
      <c r="C102" s="59"/>
      <c r="D102" s="59"/>
      <c r="E102" s="63"/>
      <c r="F102" s="63"/>
      <c r="G102" s="63"/>
      <c r="H102" s="63"/>
      <c r="I102" s="63"/>
      <c r="J102" s="63">
        <f t="shared" si="8"/>
        <v>0</v>
      </c>
      <c r="K102" s="63">
        <f t="shared" si="9"/>
        <v>0</v>
      </c>
      <c r="L102" s="63">
        <f t="shared" si="10"/>
        <v>0</v>
      </c>
      <c r="O102" s="46" t="s">
        <v>758</v>
      </c>
      <c r="P102" s="62" t="s">
        <v>758</v>
      </c>
      <c r="Q102" s="59"/>
      <c r="R102" s="59"/>
      <c r="S102" s="63"/>
      <c r="T102" s="63"/>
      <c r="U102" s="63"/>
      <c r="V102" s="63"/>
      <c r="W102" s="63"/>
      <c r="X102" s="63">
        <f t="shared" si="11"/>
        <v>0</v>
      </c>
      <c r="Y102" s="63">
        <f t="shared" si="12"/>
        <v>0</v>
      </c>
      <c r="Z102" s="63">
        <f t="shared" si="13"/>
        <v>0</v>
      </c>
    </row>
    <row r="103" x14ac:dyDescent="0.3">
      <c r="A103" s="46" t="s">
        <v>758</v>
      </c>
      <c r="B103" s="62" t="s">
        <v>758</v>
      </c>
      <c r="C103" s="59"/>
      <c r="D103" s="59"/>
      <c r="E103" s="63"/>
      <c r="F103" s="63"/>
      <c r="G103" s="63"/>
      <c r="H103" s="63"/>
      <c r="I103" s="63"/>
      <c r="J103" s="63">
        <f t="shared" si="8"/>
        <v>0</v>
      </c>
      <c r="K103" s="63">
        <f t="shared" si="9"/>
        <v>0</v>
      </c>
      <c r="L103" s="63">
        <f t="shared" si="10"/>
        <v>0</v>
      </c>
      <c r="O103" s="46" t="s">
        <v>758</v>
      </c>
      <c r="P103" s="62" t="s">
        <v>758</v>
      </c>
      <c r="Q103" s="59"/>
      <c r="R103" s="59"/>
      <c r="S103" s="63"/>
      <c r="T103" s="63"/>
      <c r="U103" s="63"/>
      <c r="V103" s="63"/>
      <c r="W103" s="63"/>
      <c r="X103" s="63">
        <f t="shared" si="11"/>
        <v>0</v>
      </c>
      <c r="Y103" s="63">
        <f t="shared" si="12"/>
        <v>0</v>
      </c>
      <c r="Z103" s="63">
        <f t="shared" si="13"/>
        <v>0</v>
      </c>
    </row>
    <row r="104" x14ac:dyDescent="0.3">
      <c r="A104" s="46" t="s">
        <v>758</v>
      </c>
      <c r="B104" s="62" t="s">
        <v>758</v>
      </c>
      <c r="C104" s="59"/>
      <c r="D104" s="59"/>
      <c r="E104" s="63"/>
      <c r="F104" s="63"/>
      <c r="G104" s="63"/>
      <c r="H104" s="63"/>
      <c r="I104" s="63"/>
      <c r="J104" s="63">
        <f t="shared" si="8"/>
        <v>0</v>
      </c>
      <c r="K104" s="63">
        <f t="shared" si="9"/>
        <v>0</v>
      </c>
      <c r="L104" s="63">
        <f t="shared" si="10"/>
        <v>0</v>
      </c>
      <c r="O104" s="46" t="s">
        <v>758</v>
      </c>
      <c r="P104" s="62" t="s">
        <v>758</v>
      </c>
      <c r="Q104" s="59"/>
      <c r="R104" s="59"/>
      <c r="S104" s="63"/>
      <c r="T104" s="63"/>
      <c r="U104" s="63"/>
      <c r="V104" s="63"/>
      <c r="W104" s="63"/>
      <c r="X104" s="63">
        <f t="shared" si="11"/>
        <v>0</v>
      </c>
      <c r="Y104" s="63">
        <f t="shared" si="12"/>
        <v>0</v>
      </c>
      <c r="Z104" s="63">
        <f t="shared" si="13"/>
        <v>0</v>
      </c>
    </row>
    <row r="105" x14ac:dyDescent="0.3">
      <c r="A105" s="46" t="s">
        <v>758</v>
      </c>
      <c r="B105" s="62" t="s">
        <v>758</v>
      </c>
      <c r="C105" s="59"/>
      <c r="D105" s="59"/>
      <c r="E105" s="63"/>
      <c r="F105" s="63"/>
      <c r="G105" s="63"/>
      <c r="H105" s="63"/>
      <c r="I105" s="63"/>
      <c r="J105" s="63">
        <f t="shared" si="8"/>
        <v>0</v>
      </c>
      <c r="K105" s="63">
        <f t="shared" si="9"/>
        <v>0</v>
      </c>
      <c r="L105" s="63">
        <f t="shared" si="10"/>
        <v>0</v>
      </c>
      <c r="O105" s="46" t="s">
        <v>758</v>
      </c>
      <c r="P105" s="62" t="s">
        <v>758</v>
      </c>
      <c r="Q105" s="59"/>
      <c r="R105" s="59"/>
      <c r="S105" s="63"/>
      <c r="T105" s="63"/>
      <c r="U105" s="63"/>
      <c r="V105" s="63"/>
      <c r="W105" s="63"/>
      <c r="X105" s="63">
        <f t="shared" si="11"/>
        <v>0</v>
      </c>
      <c r="Y105" s="63">
        <f t="shared" si="12"/>
        <v>0</v>
      </c>
      <c r="Z105" s="63">
        <f t="shared" si="13"/>
        <v>0</v>
      </c>
    </row>
    <row r="106" x14ac:dyDescent="0.3">
      <c r="A106" s="46" t="s">
        <v>758</v>
      </c>
      <c r="B106" s="62" t="s">
        <v>758</v>
      </c>
      <c r="C106" s="59"/>
      <c r="D106" s="59"/>
      <c r="E106" s="63"/>
      <c r="F106" s="63"/>
      <c r="G106" s="63"/>
      <c r="H106" s="63"/>
      <c r="I106" s="63"/>
      <c r="J106" s="63">
        <f t="shared" si="8"/>
        <v>0</v>
      </c>
      <c r="K106" s="63">
        <f t="shared" si="9"/>
        <v>0</v>
      </c>
      <c r="L106" s="63">
        <f t="shared" si="10"/>
        <v>0</v>
      </c>
      <c r="O106" s="46" t="s">
        <v>758</v>
      </c>
      <c r="P106" s="62" t="s">
        <v>758</v>
      </c>
      <c r="Q106" s="59"/>
      <c r="R106" s="59"/>
      <c r="S106" s="63"/>
      <c r="T106" s="63"/>
      <c r="U106" s="63"/>
      <c r="V106" s="63"/>
      <c r="W106" s="63"/>
      <c r="X106" s="63">
        <f t="shared" si="11"/>
        <v>0</v>
      </c>
      <c r="Y106" s="63">
        <f t="shared" si="12"/>
        <v>0</v>
      </c>
      <c r="Z106" s="63">
        <f t="shared" si="13"/>
        <v>0</v>
      </c>
    </row>
    <row r="107" x14ac:dyDescent="0.3">
      <c r="A107" s="46" t="s">
        <v>758</v>
      </c>
      <c r="B107" s="62" t="s">
        <v>758</v>
      </c>
      <c r="C107" s="59"/>
      <c r="D107" s="59"/>
      <c r="E107" s="63"/>
      <c r="F107" s="63"/>
      <c r="G107" s="63"/>
      <c r="H107" s="63"/>
      <c r="I107" s="63"/>
      <c r="J107" s="63">
        <f t="shared" si="8"/>
        <v>0</v>
      </c>
      <c r="K107" s="63">
        <f t="shared" si="9"/>
        <v>0</v>
      </c>
      <c r="L107" s="63">
        <f t="shared" si="10"/>
        <v>0</v>
      </c>
      <c r="O107" s="46" t="s">
        <v>758</v>
      </c>
      <c r="P107" s="62" t="s">
        <v>758</v>
      </c>
      <c r="Q107" s="59"/>
      <c r="R107" s="59"/>
      <c r="S107" s="63"/>
      <c r="T107" s="63"/>
      <c r="U107" s="63"/>
      <c r="V107" s="63"/>
      <c r="W107" s="63"/>
      <c r="X107" s="63">
        <f t="shared" si="11"/>
        <v>0</v>
      </c>
      <c r="Y107" s="63">
        <f t="shared" si="12"/>
        <v>0</v>
      </c>
      <c r="Z107" s="63">
        <f t="shared" si="13"/>
        <v>0</v>
      </c>
    </row>
    <row r="108" x14ac:dyDescent="0.3">
      <c r="A108" s="46" t="s">
        <v>758</v>
      </c>
      <c r="B108" s="62" t="s">
        <v>758</v>
      </c>
      <c r="C108" s="59"/>
      <c r="D108" s="59"/>
      <c r="E108" s="63"/>
      <c r="F108" s="63"/>
      <c r="G108" s="63"/>
      <c r="H108" s="63"/>
      <c r="I108" s="63"/>
      <c r="J108" s="63">
        <f t="shared" si="8"/>
        <v>0</v>
      </c>
      <c r="K108" s="63">
        <f t="shared" si="9"/>
        <v>0</v>
      </c>
      <c r="L108" s="63">
        <f t="shared" si="10"/>
        <v>0</v>
      </c>
      <c r="O108" s="46" t="s">
        <v>758</v>
      </c>
      <c r="P108" s="62" t="s">
        <v>758</v>
      </c>
      <c r="Q108" s="59"/>
      <c r="R108" s="59"/>
      <c r="S108" s="63"/>
      <c r="T108" s="63"/>
      <c r="U108" s="63"/>
      <c r="V108" s="63"/>
      <c r="W108" s="63"/>
      <c r="X108" s="63">
        <f t="shared" si="11"/>
        <v>0</v>
      </c>
      <c r="Y108" s="63">
        <f t="shared" si="12"/>
        <v>0</v>
      </c>
      <c r="Z108" s="63">
        <f t="shared" si="13"/>
        <v>0</v>
      </c>
    </row>
    <row r="109" x14ac:dyDescent="0.3">
      <c r="A109" s="46" t="s">
        <v>758</v>
      </c>
      <c r="B109" s="62" t="s">
        <v>758</v>
      </c>
      <c r="C109" s="59"/>
      <c r="D109" s="59"/>
      <c r="E109" s="63"/>
      <c r="F109" s="63"/>
      <c r="G109" s="63"/>
      <c r="H109" s="63"/>
      <c r="I109" s="63"/>
      <c r="J109" s="63">
        <f t="shared" si="8"/>
        <v>0</v>
      </c>
      <c r="K109" s="63">
        <f t="shared" si="9"/>
        <v>0</v>
      </c>
      <c r="L109" s="63">
        <f t="shared" si="10"/>
        <v>0</v>
      </c>
      <c r="O109" s="46" t="s">
        <v>758</v>
      </c>
      <c r="P109" s="62" t="s">
        <v>758</v>
      </c>
      <c r="Q109" s="59"/>
      <c r="R109" s="59"/>
      <c r="S109" s="63"/>
      <c r="T109" s="63"/>
      <c r="U109" s="63"/>
      <c r="V109" s="63"/>
      <c r="W109" s="63"/>
      <c r="X109" s="63">
        <f t="shared" si="11"/>
        <v>0</v>
      </c>
      <c r="Y109" s="63">
        <f t="shared" si="12"/>
        <v>0</v>
      </c>
      <c r="Z109" s="63">
        <f t="shared" si="13"/>
        <v>0</v>
      </c>
    </row>
    <row r="110" x14ac:dyDescent="0.3">
      <c r="A110" s="46" t="s">
        <v>758</v>
      </c>
      <c r="B110" s="62" t="s">
        <v>758</v>
      </c>
      <c r="C110" s="59"/>
      <c r="D110" s="59"/>
      <c r="E110" s="63"/>
      <c r="F110" s="63"/>
      <c r="G110" s="63"/>
      <c r="H110" s="63"/>
      <c r="I110" s="63"/>
      <c r="J110" s="63">
        <f t="shared" si="8"/>
        <v>0</v>
      </c>
      <c r="K110" s="63">
        <f t="shared" si="9"/>
        <v>0</v>
      </c>
      <c r="L110" s="63">
        <f t="shared" si="10"/>
        <v>0</v>
      </c>
      <c r="O110" s="46" t="s">
        <v>758</v>
      </c>
      <c r="P110" s="62" t="s">
        <v>758</v>
      </c>
      <c r="Q110" s="59"/>
      <c r="R110" s="59"/>
      <c r="S110" s="63"/>
      <c r="T110" s="63"/>
      <c r="U110" s="63"/>
      <c r="V110" s="63"/>
      <c r="W110" s="63"/>
      <c r="X110" s="63">
        <f t="shared" si="11"/>
        <v>0</v>
      </c>
      <c r="Y110" s="63">
        <f t="shared" si="12"/>
        <v>0</v>
      </c>
      <c r="Z110" s="63">
        <f t="shared" si="13"/>
        <v>0</v>
      </c>
    </row>
    <row r="111" x14ac:dyDescent="0.3">
      <c r="A111" s="46" t="s">
        <v>758</v>
      </c>
      <c r="B111" s="62" t="s">
        <v>758</v>
      </c>
      <c r="C111" s="59"/>
      <c r="D111" s="59"/>
      <c r="E111" s="63"/>
      <c r="F111" s="63"/>
      <c r="G111" s="63"/>
      <c r="H111" s="63"/>
      <c r="I111" s="63"/>
      <c r="J111" s="63">
        <f t="shared" si="8"/>
        <v>0</v>
      </c>
      <c r="K111" s="63">
        <f t="shared" si="9"/>
        <v>0</v>
      </c>
      <c r="L111" s="63">
        <f t="shared" si="10"/>
        <v>0</v>
      </c>
      <c r="O111" s="46" t="s">
        <v>758</v>
      </c>
      <c r="P111" s="62" t="s">
        <v>758</v>
      </c>
      <c r="Q111" s="59"/>
      <c r="R111" s="59"/>
      <c r="S111" s="63"/>
      <c r="T111" s="63"/>
      <c r="U111" s="63"/>
      <c r="V111" s="63"/>
      <c r="W111" s="63"/>
      <c r="X111" s="63">
        <f t="shared" si="11"/>
        <v>0</v>
      </c>
      <c r="Y111" s="63">
        <f t="shared" si="12"/>
        <v>0</v>
      </c>
      <c r="Z111" s="63">
        <f t="shared" si="13"/>
        <v>0</v>
      </c>
    </row>
    <row r="112" x14ac:dyDescent="0.3">
      <c r="A112" s="46" t="s">
        <v>758</v>
      </c>
      <c r="B112" s="62" t="s">
        <v>758</v>
      </c>
      <c r="C112" s="59"/>
      <c r="D112" s="59"/>
      <c r="E112" s="63"/>
      <c r="F112" s="63"/>
      <c r="G112" s="63"/>
      <c r="H112" s="63"/>
      <c r="I112" s="63"/>
      <c r="J112" s="63">
        <f t="shared" si="8"/>
        <v>0</v>
      </c>
      <c r="K112" s="63">
        <f t="shared" si="9"/>
        <v>0</v>
      </c>
      <c r="L112" s="63">
        <f t="shared" si="10"/>
        <v>0</v>
      </c>
      <c r="O112" s="46" t="s">
        <v>758</v>
      </c>
      <c r="P112" s="62" t="s">
        <v>758</v>
      </c>
      <c r="Q112" s="59"/>
      <c r="R112" s="59"/>
      <c r="S112" s="63"/>
      <c r="T112" s="63"/>
      <c r="U112" s="63"/>
      <c r="V112" s="63"/>
      <c r="W112" s="63"/>
      <c r="X112" s="63">
        <f t="shared" si="11"/>
        <v>0</v>
      </c>
      <c r="Y112" s="63">
        <f t="shared" si="12"/>
        <v>0</v>
      </c>
      <c r="Z112" s="63">
        <f t="shared" si="13"/>
        <v>0</v>
      </c>
    </row>
    <row r="113" x14ac:dyDescent="0.3">
      <c r="A113" s="46" t="s">
        <v>758</v>
      </c>
      <c r="B113" s="62" t="s">
        <v>758</v>
      </c>
      <c r="C113" s="59"/>
      <c r="D113" s="59"/>
      <c r="E113" s="63"/>
      <c r="F113" s="63"/>
      <c r="G113" s="63"/>
      <c r="H113" s="63"/>
      <c r="I113" s="63"/>
      <c r="J113" s="63">
        <f t="shared" si="8"/>
        <v>0</v>
      </c>
      <c r="K113" s="63">
        <f t="shared" si="9"/>
        <v>0</v>
      </c>
      <c r="L113" s="63">
        <f t="shared" si="10"/>
        <v>0</v>
      </c>
      <c r="O113" s="46" t="s">
        <v>758</v>
      </c>
      <c r="P113" s="62" t="s">
        <v>758</v>
      </c>
      <c r="Q113" s="59"/>
      <c r="R113" s="59"/>
      <c r="S113" s="63"/>
      <c r="T113" s="63"/>
      <c r="U113" s="63"/>
      <c r="V113" s="63"/>
      <c r="W113" s="63"/>
      <c r="X113" s="63">
        <f t="shared" si="11"/>
        <v>0</v>
      </c>
      <c r="Y113" s="63">
        <f t="shared" si="12"/>
        <v>0</v>
      </c>
      <c r="Z113" s="63">
        <f t="shared" si="13"/>
        <v>0</v>
      </c>
    </row>
    <row r="114" x14ac:dyDescent="0.3">
      <c r="A114" s="46" t="s">
        <v>758</v>
      </c>
      <c r="B114" s="62" t="s">
        <v>758</v>
      </c>
      <c r="C114" s="59"/>
      <c r="D114" s="59"/>
      <c r="E114" s="63"/>
      <c r="F114" s="63"/>
      <c r="G114" s="63"/>
      <c r="H114" s="63"/>
      <c r="I114" s="63"/>
      <c r="J114" s="63">
        <f t="shared" si="8"/>
        <v>0</v>
      </c>
      <c r="K114" s="63">
        <f t="shared" si="9"/>
        <v>0</v>
      </c>
      <c r="L114" s="63">
        <f t="shared" si="10"/>
        <v>0</v>
      </c>
      <c r="O114" s="46" t="s">
        <v>758</v>
      </c>
      <c r="P114" s="62" t="s">
        <v>758</v>
      </c>
      <c r="Q114" s="59"/>
      <c r="R114" s="59"/>
      <c r="S114" s="63"/>
      <c r="T114" s="63"/>
      <c r="U114" s="63"/>
      <c r="V114" s="63"/>
      <c r="W114" s="63"/>
      <c r="X114" s="63">
        <f t="shared" si="11"/>
        <v>0</v>
      </c>
      <c r="Y114" s="63">
        <f t="shared" si="12"/>
        <v>0</v>
      </c>
      <c r="Z114" s="63">
        <f t="shared" si="13"/>
        <v>0</v>
      </c>
    </row>
    <row r="115" x14ac:dyDescent="0.3">
      <c r="A115" s="46" t="s">
        <v>758</v>
      </c>
      <c r="B115" s="62" t="s">
        <v>758</v>
      </c>
      <c r="C115" s="59"/>
      <c r="D115" s="59"/>
      <c r="E115" s="63"/>
      <c r="F115" s="63"/>
      <c r="G115" s="63"/>
      <c r="H115" s="63"/>
      <c r="I115" s="63"/>
      <c r="J115" s="63">
        <f t="shared" si="8"/>
        <v>0</v>
      </c>
      <c r="K115" s="63">
        <f t="shared" si="9"/>
        <v>0</v>
      </c>
      <c r="L115" s="63">
        <f t="shared" si="10"/>
        <v>0</v>
      </c>
      <c r="O115" s="46" t="s">
        <v>758</v>
      </c>
      <c r="P115" s="62" t="s">
        <v>758</v>
      </c>
      <c r="Q115" s="59"/>
      <c r="R115" s="59"/>
      <c r="S115" s="63"/>
      <c r="T115" s="63"/>
      <c r="U115" s="63"/>
      <c r="V115" s="63"/>
      <c r="W115" s="63"/>
      <c r="X115" s="63">
        <f t="shared" si="11"/>
        <v>0</v>
      </c>
      <c r="Y115" s="63">
        <f t="shared" si="12"/>
        <v>0</v>
      </c>
      <c r="Z115" s="63">
        <f t="shared" si="13"/>
        <v>0</v>
      </c>
    </row>
    <row r="116" x14ac:dyDescent="0.3">
      <c r="A116" s="46" t="s">
        <v>758</v>
      </c>
      <c r="B116" s="62" t="s">
        <v>758</v>
      </c>
      <c r="C116" s="59"/>
      <c r="D116" s="59"/>
      <c r="E116" s="63"/>
      <c r="F116" s="63"/>
      <c r="G116" s="63"/>
      <c r="H116" s="63"/>
      <c r="I116" s="63"/>
      <c r="J116" s="63">
        <f t="shared" si="8"/>
        <v>0</v>
      </c>
      <c r="K116" s="63">
        <f t="shared" si="9"/>
        <v>0</v>
      </c>
      <c r="L116" s="63">
        <f t="shared" si="10"/>
        <v>0</v>
      </c>
      <c r="O116" s="46" t="s">
        <v>758</v>
      </c>
      <c r="P116" s="62" t="s">
        <v>758</v>
      </c>
      <c r="Q116" s="59"/>
      <c r="R116" s="59"/>
      <c r="S116" s="63"/>
      <c r="T116" s="63"/>
      <c r="U116" s="63"/>
      <c r="V116" s="63"/>
      <c r="W116" s="63"/>
      <c r="X116" s="63">
        <f t="shared" si="11"/>
        <v>0</v>
      </c>
      <c r="Y116" s="63">
        <f t="shared" si="12"/>
        <v>0</v>
      </c>
      <c r="Z116" s="63">
        <f t="shared" si="13"/>
        <v>0</v>
      </c>
    </row>
    <row r="117" x14ac:dyDescent="0.3">
      <c r="A117" s="46" t="s">
        <v>758</v>
      </c>
      <c r="B117" s="62" t="s">
        <v>758</v>
      </c>
      <c r="C117" s="59"/>
      <c r="D117" s="59"/>
      <c r="E117" s="63"/>
      <c r="F117" s="63"/>
      <c r="G117" s="63"/>
      <c r="H117" s="63"/>
      <c r="I117" s="63"/>
      <c r="J117" s="63">
        <f t="shared" si="8"/>
        <v>0</v>
      </c>
      <c r="K117" s="63">
        <f t="shared" si="9"/>
        <v>0</v>
      </c>
      <c r="L117" s="63">
        <f t="shared" si="10"/>
        <v>0</v>
      </c>
      <c r="O117" s="46" t="s">
        <v>758</v>
      </c>
      <c r="P117" s="62" t="s">
        <v>758</v>
      </c>
      <c r="Q117" s="59"/>
      <c r="R117" s="59"/>
      <c r="S117" s="63"/>
      <c r="T117" s="63"/>
      <c r="U117" s="63"/>
      <c r="V117" s="63"/>
      <c r="W117" s="63"/>
      <c r="X117" s="63">
        <f t="shared" si="11"/>
        <v>0</v>
      </c>
      <c r="Y117" s="63">
        <f t="shared" si="12"/>
        <v>0</v>
      </c>
      <c r="Z117" s="63">
        <f t="shared" si="13"/>
        <v>0</v>
      </c>
    </row>
    <row r="118" x14ac:dyDescent="0.3">
      <c r="A118" s="46" t="s">
        <v>758</v>
      </c>
      <c r="B118" s="62" t="s">
        <v>758</v>
      </c>
      <c r="C118" s="59"/>
      <c r="D118" s="59"/>
      <c r="E118" s="63"/>
      <c r="F118" s="63"/>
      <c r="G118" s="63"/>
      <c r="H118" s="63"/>
      <c r="I118" s="63"/>
      <c r="J118" s="63">
        <f t="shared" si="8"/>
        <v>0</v>
      </c>
      <c r="K118" s="63">
        <f t="shared" si="9"/>
        <v>0</v>
      </c>
      <c r="L118" s="63">
        <f t="shared" si="10"/>
        <v>0</v>
      </c>
      <c r="O118" s="46" t="s">
        <v>758</v>
      </c>
      <c r="P118" s="62" t="s">
        <v>758</v>
      </c>
      <c r="Q118" s="59"/>
      <c r="R118" s="59"/>
      <c r="S118" s="63"/>
      <c r="T118" s="63"/>
      <c r="U118" s="63"/>
      <c r="V118" s="63"/>
      <c r="W118" s="63"/>
      <c r="X118" s="63">
        <f t="shared" si="11"/>
        <v>0</v>
      </c>
      <c r="Y118" s="63">
        <f t="shared" si="12"/>
        <v>0</v>
      </c>
      <c r="Z118" s="63">
        <f t="shared" si="13"/>
        <v>0</v>
      </c>
    </row>
    <row r="119" x14ac:dyDescent="0.3">
      <c r="A119" s="46" t="s">
        <v>758</v>
      </c>
      <c r="B119" s="62" t="s">
        <v>758</v>
      </c>
      <c r="C119" s="59"/>
      <c r="D119" s="59"/>
      <c r="E119" s="63"/>
      <c r="F119" s="63"/>
      <c r="G119" s="63"/>
      <c r="H119" s="63"/>
      <c r="I119" s="63"/>
      <c r="J119" s="63">
        <f t="shared" si="8"/>
        <v>0</v>
      </c>
      <c r="K119" s="63">
        <f t="shared" si="9"/>
        <v>0</v>
      </c>
      <c r="L119" s="63">
        <f t="shared" si="10"/>
        <v>0</v>
      </c>
      <c r="O119" s="46" t="s">
        <v>758</v>
      </c>
      <c r="P119" s="62" t="s">
        <v>758</v>
      </c>
      <c r="Q119" s="59"/>
      <c r="R119" s="59"/>
      <c r="S119" s="63"/>
      <c r="T119" s="63"/>
      <c r="U119" s="63"/>
      <c r="V119" s="63"/>
      <c r="W119" s="63"/>
      <c r="X119" s="63">
        <f t="shared" si="11"/>
        <v>0</v>
      </c>
      <c r="Y119" s="63">
        <f t="shared" si="12"/>
        <v>0</v>
      </c>
      <c r="Z119" s="63">
        <f t="shared" si="13"/>
        <v>0</v>
      </c>
    </row>
    <row r="120" x14ac:dyDescent="0.3">
      <c r="A120" s="46" t="s">
        <v>758</v>
      </c>
      <c r="B120" s="62" t="s">
        <v>758</v>
      </c>
      <c r="C120" s="59"/>
      <c r="D120" s="59"/>
      <c r="E120" s="63"/>
      <c r="F120" s="63"/>
      <c r="G120" s="63"/>
      <c r="H120" s="63"/>
      <c r="I120" s="63"/>
      <c r="J120" s="63">
        <f t="shared" si="8"/>
        <v>0</v>
      </c>
      <c r="K120" s="63">
        <f t="shared" si="9"/>
        <v>0</v>
      </c>
      <c r="L120" s="63">
        <f t="shared" si="10"/>
        <v>0</v>
      </c>
      <c r="O120" s="46" t="s">
        <v>758</v>
      </c>
      <c r="P120" s="62" t="s">
        <v>758</v>
      </c>
      <c r="Q120" s="59"/>
      <c r="R120" s="59"/>
      <c r="S120" s="63"/>
      <c r="T120" s="63"/>
      <c r="U120" s="63"/>
      <c r="V120" s="63"/>
      <c r="W120" s="63"/>
      <c r="X120" s="63">
        <f t="shared" si="11"/>
        <v>0</v>
      </c>
      <c r="Y120" s="63">
        <f t="shared" si="12"/>
        <v>0</v>
      </c>
      <c r="Z120" s="63">
        <f t="shared" si="13"/>
        <v>0</v>
      </c>
    </row>
    <row r="121" x14ac:dyDescent="0.3">
      <c r="A121" s="46" t="s">
        <v>758</v>
      </c>
      <c r="B121" s="62" t="s">
        <v>758</v>
      </c>
      <c r="C121" s="59"/>
      <c r="D121" s="59"/>
      <c r="E121" s="63"/>
      <c r="F121" s="63"/>
      <c r="G121" s="63"/>
      <c r="H121" s="63"/>
      <c r="I121" s="63"/>
      <c r="J121" s="63">
        <f t="shared" si="8"/>
        <v>0</v>
      </c>
      <c r="K121" s="63">
        <f t="shared" si="9"/>
        <v>0</v>
      </c>
      <c r="L121" s="63">
        <f t="shared" si="10"/>
        <v>0</v>
      </c>
      <c r="O121" s="46" t="s">
        <v>758</v>
      </c>
      <c r="P121" s="62" t="s">
        <v>758</v>
      </c>
      <c r="Q121" s="59"/>
      <c r="R121" s="59"/>
      <c r="S121" s="63"/>
      <c r="T121" s="63"/>
      <c r="U121" s="63"/>
      <c r="V121" s="63"/>
      <c r="W121" s="63"/>
      <c r="X121" s="63">
        <f t="shared" si="11"/>
        <v>0</v>
      </c>
      <c r="Y121" s="63">
        <f t="shared" si="12"/>
        <v>0</v>
      </c>
      <c r="Z121" s="63">
        <f t="shared" si="13"/>
        <v>0</v>
      </c>
    </row>
    <row r="122" x14ac:dyDescent="0.3">
      <c r="A122" s="46" t="s">
        <v>758</v>
      </c>
      <c r="B122" s="62" t="s">
        <v>758</v>
      </c>
      <c r="C122" s="59"/>
      <c r="D122" s="59"/>
      <c r="E122" s="63"/>
      <c r="F122" s="63"/>
      <c r="G122" s="63"/>
      <c r="H122" s="63"/>
      <c r="I122" s="63"/>
      <c r="J122" s="63">
        <f t="shared" si="8"/>
        <v>0</v>
      </c>
      <c r="K122" s="63">
        <f t="shared" si="9"/>
        <v>0</v>
      </c>
      <c r="L122" s="63">
        <f t="shared" si="10"/>
        <v>0</v>
      </c>
      <c r="O122" s="46" t="s">
        <v>758</v>
      </c>
      <c r="P122" s="62" t="s">
        <v>758</v>
      </c>
      <c r="Q122" s="59"/>
      <c r="R122" s="59"/>
      <c r="S122" s="63"/>
      <c r="T122" s="63"/>
      <c r="U122" s="63"/>
      <c r="V122" s="63"/>
      <c r="W122" s="63"/>
      <c r="X122" s="63">
        <f t="shared" si="11"/>
        <v>0</v>
      </c>
      <c r="Y122" s="63">
        <f t="shared" si="12"/>
        <v>0</v>
      </c>
      <c r="Z122" s="63">
        <f t="shared" si="13"/>
        <v>0</v>
      </c>
    </row>
    <row r="123" x14ac:dyDescent="0.3">
      <c r="A123" s="46" t="s">
        <v>758</v>
      </c>
      <c r="B123" s="62" t="s">
        <v>758</v>
      </c>
      <c r="C123" s="59"/>
      <c r="D123" s="59"/>
      <c r="E123" s="63"/>
      <c r="F123" s="63"/>
      <c r="G123" s="63"/>
      <c r="H123" s="63"/>
      <c r="I123" s="63"/>
      <c r="J123" s="63">
        <f t="shared" si="8"/>
        <v>0</v>
      </c>
      <c r="K123" s="63">
        <f t="shared" si="9"/>
        <v>0</v>
      </c>
      <c r="L123" s="63">
        <f t="shared" si="10"/>
        <v>0</v>
      </c>
      <c r="O123" s="46" t="s">
        <v>758</v>
      </c>
      <c r="P123" s="62" t="s">
        <v>758</v>
      </c>
      <c r="Q123" s="59"/>
      <c r="R123" s="59"/>
      <c r="S123" s="63"/>
      <c r="T123" s="63"/>
      <c r="U123" s="63"/>
      <c r="V123" s="63"/>
      <c r="W123" s="63"/>
      <c r="X123" s="63">
        <f t="shared" si="11"/>
        <v>0</v>
      </c>
      <c r="Y123" s="63">
        <f t="shared" si="12"/>
        <v>0</v>
      </c>
      <c r="Z123" s="63">
        <f t="shared" si="13"/>
        <v>0</v>
      </c>
    </row>
    <row r="124" x14ac:dyDescent="0.3">
      <c r="A124" s="46" t="s">
        <v>758</v>
      </c>
      <c r="B124" s="62" t="s">
        <v>758</v>
      </c>
      <c r="C124" s="59"/>
      <c r="D124" s="59"/>
      <c r="E124" s="63"/>
      <c r="F124" s="63"/>
      <c r="G124" s="63"/>
      <c r="H124" s="63"/>
      <c r="I124" s="63"/>
      <c r="J124" s="63">
        <f t="shared" si="8"/>
        <v>0</v>
      </c>
      <c r="K124" s="63">
        <f t="shared" si="9"/>
        <v>0</v>
      </c>
      <c r="L124" s="63">
        <f t="shared" si="10"/>
        <v>0</v>
      </c>
      <c r="O124" s="46" t="s">
        <v>758</v>
      </c>
      <c r="P124" s="62" t="s">
        <v>758</v>
      </c>
      <c r="Q124" s="59"/>
      <c r="R124" s="59"/>
      <c r="S124" s="63"/>
      <c r="T124" s="63"/>
      <c r="U124" s="63"/>
      <c r="V124" s="63"/>
      <c r="W124" s="63"/>
      <c r="X124" s="63">
        <f t="shared" si="11"/>
        <v>0</v>
      </c>
      <c r="Y124" s="63">
        <f t="shared" si="12"/>
        <v>0</v>
      </c>
      <c r="Z124" s="63">
        <f t="shared" si="13"/>
        <v>0</v>
      </c>
    </row>
    <row r="125" x14ac:dyDescent="0.3">
      <c r="A125" s="46" t="s">
        <v>758</v>
      </c>
      <c r="B125" s="62" t="s">
        <v>758</v>
      </c>
      <c r="C125" s="59"/>
      <c r="D125" s="59"/>
      <c r="E125" s="63"/>
      <c r="F125" s="63"/>
      <c r="G125" s="63"/>
      <c r="H125" s="63"/>
      <c r="I125" s="63"/>
      <c r="J125" s="63">
        <f t="shared" si="8"/>
        <v>0</v>
      </c>
      <c r="K125" s="63">
        <f t="shared" si="9"/>
        <v>0</v>
      </c>
      <c r="L125" s="63">
        <f t="shared" si="10"/>
        <v>0</v>
      </c>
      <c r="O125" s="46" t="s">
        <v>758</v>
      </c>
      <c r="P125" s="62" t="s">
        <v>758</v>
      </c>
      <c r="Q125" s="59"/>
      <c r="R125" s="59"/>
      <c r="S125" s="63"/>
      <c r="T125" s="63"/>
      <c r="U125" s="63"/>
      <c r="V125" s="63"/>
      <c r="W125" s="63"/>
      <c r="X125" s="63">
        <f t="shared" si="11"/>
        <v>0</v>
      </c>
      <c r="Y125" s="63">
        <f t="shared" si="12"/>
        <v>0</v>
      </c>
      <c r="Z125" s="63">
        <f t="shared" si="13"/>
        <v>0</v>
      </c>
    </row>
    <row r="126" x14ac:dyDescent="0.3">
      <c r="A126" s="46" t="s">
        <v>758</v>
      </c>
      <c r="B126" s="62" t="s">
        <v>758</v>
      </c>
      <c r="C126" s="59"/>
      <c r="D126" s="59"/>
      <c r="E126" s="63"/>
      <c r="F126" s="63"/>
      <c r="G126" s="63"/>
      <c r="H126" s="63"/>
      <c r="I126" s="63"/>
      <c r="J126" s="63">
        <f t="shared" si="8"/>
        <v>0</v>
      </c>
      <c r="K126" s="63">
        <f t="shared" si="9"/>
        <v>0</v>
      </c>
      <c r="L126" s="63">
        <f t="shared" si="10"/>
        <v>0</v>
      </c>
      <c r="O126" s="46" t="s">
        <v>758</v>
      </c>
      <c r="P126" s="62" t="s">
        <v>758</v>
      </c>
      <c r="Q126" s="59"/>
      <c r="R126" s="59"/>
      <c r="S126" s="63"/>
      <c r="T126" s="63"/>
      <c r="U126" s="63"/>
      <c r="V126" s="63"/>
      <c r="W126" s="63"/>
      <c r="X126" s="63">
        <f t="shared" si="11"/>
        <v>0</v>
      </c>
      <c r="Y126" s="63">
        <f t="shared" si="12"/>
        <v>0</v>
      </c>
      <c r="Z126" s="63">
        <f t="shared" si="13"/>
        <v>0</v>
      </c>
    </row>
    <row r="127" x14ac:dyDescent="0.3">
      <c r="A127" s="46" t="s">
        <v>758</v>
      </c>
      <c r="B127" s="62" t="s">
        <v>758</v>
      </c>
      <c r="C127" s="59"/>
      <c r="D127" s="59"/>
      <c r="E127" s="63"/>
      <c r="F127" s="63"/>
      <c r="G127" s="63"/>
      <c r="H127" s="63"/>
      <c r="I127" s="63"/>
      <c r="J127" s="63">
        <f t="shared" si="8"/>
        <v>0</v>
      </c>
      <c r="K127" s="63">
        <f t="shared" si="9"/>
        <v>0</v>
      </c>
      <c r="L127" s="63">
        <f t="shared" si="10"/>
        <v>0</v>
      </c>
      <c r="O127" s="46" t="s">
        <v>758</v>
      </c>
      <c r="P127" s="62" t="s">
        <v>758</v>
      </c>
      <c r="Q127" s="59"/>
      <c r="R127" s="59"/>
      <c r="S127" s="63"/>
      <c r="T127" s="63"/>
      <c r="U127" s="63"/>
      <c r="V127" s="63"/>
      <c r="W127" s="63"/>
      <c r="X127" s="63">
        <f t="shared" si="11"/>
        <v>0</v>
      </c>
      <c r="Y127" s="63">
        <f t="shared" si="12"/>
        <v>0</v>
      </c>
      <c r="Z127" s="63">
        <f t="shared" si="13"/>
        <v>0</v>
      </c>
    </row>
    <row r="128" x14ac:dyDescent="0.3">
      <c r="A128" s="46" t="s">
        <v>758</v>
      </c>
      <c r="B128" s="62" t="s">
        <v>758</v>
      </c>
      <c r="C128" s="59"/>
      <c r="D128" s="59"/>
      <c r="E128" s="63"/>
      <c r="F128" s="63"/>
      <c r="G128" s="63"/>
      <c r="H128" s="63"/>
      <c r="I128" s="63"/>
      <c r="J128" s="63">
        <f t="shared" si="8"/>
        <v>0</v>
      </c>
      <c r="K128" s="63">
        <f t="shared" si="9"/>
        <v>0</v>
      </c>
      <c r="L128" s="63">
        <f t="shared" si="10"/>
        <v>0</v>
      </c>
      <c r="O128" s="46" t="s">
        <v>758</v>
      </c>
      <c r="P128" s="62" t="s">
        <v>758</v>
      </c>
      <c r="Q128" s="59"/>
      <c r="R128" s="59"/>
      <c r="S128" s="63"/>
      <c r="T128" s="63"/>
      <c r="U128" s="63"/>
      <c r="V128" s="63"/>
      <c r="W128" s="63"/>
      <c r="X128" s="63">
        <f t="shared" si="11"/>
        <v>0</v>
      </c>
      <c r="Y128" s="63">
        <f t="shared" si="12"/>
        <v>0</v>
      </c>
      <c r="Z128" s="63">
        <f t="shared" si="13"/>
        <v>0</v>
      </c>
    </row>
    <row r="129" x14ac:dyDescent="0.3">
      <c r="A129" s="46" t="s">
        <v>758</v>
      </c>
      <c r="B129" s="62" t="s">
        <v>758</v>
      </c>
      <c r="C129" s="59"/>
      <c r="D129" s="59"/>
      <c r="E129" s="63"/>
      <c r="F129" s="63"/>
      <c r="G129" s="63"/>
      <c r="H129" s="63"/>
      <c r="I129" s="63"/>
      <c r="J129" s="63">
        <f t="shared" si="8"/>
        <v>0</v>
      </c>
      <c r="K129" s="63">
        <f t="shared" si="9"/>
        <v>0</v>
      </c>
      <c r="L129" s="63">
        <f t="shared" si="10"/>
        <v>0</v>
      </c>
      <c r="O129" s="46" t="s">
        <v>758</v>
      </c>
      <c r="P129" s="62" t="s">
        <v>758</v>
      </c>
      <c r="Q129" s="59"/>
      <c r="R129" s="59"/>
      <c r="S129" s="63"/>
      <c r="T129" s="63"/>
      <c r="U129" s="63"/>
      <c r="V129" s="63"/>
      <c r="W129" s="63"/>
      <c r="X129" s="63">
        <f t="shared" si="11"/>
        <v>0</v>
      </c>
      <c r="Y129" s="63">
        <f t="shared" si="12"/>
        <v>0</v>
      </c>
      <c r="Z129" s="63">
        <f t="shared" si="13"/>
        <v>0</v>
      </c>
    </row>
    <row r="130" x14ac:dyDescent="0.3">
      <c r="A130" s="46" t="s">
        <v>758</v>
      </c>
      <c r="B130" s="62" t="s">
        <v>758</v>
      </c>
      <c r="C130" s="59"/>
      <c r="D130" s="59"/>
      <c r="E130" s="63"/>
      <c r="F130" s="63"/>
      <c r="G130" s="63"/>
      <c r="H130" s="63"/>
      <c r="I130" s="63"/>
      <c r="J130" s="63">
        <f t="shared" si="8"/>
        <v>0</v>
      </c>
      <c r="K130" s="63">
        <f t="shared" si="9"/>
        <v>0</v>
      </c>
      <c r="L130" s="63">
        <f t="shared" si="10"/>
        <v>0</v>
      </c>
      <c r="O130" s="46" t="s">
        <v>758</v>
      </c>
      <c r="P130" s="62" t="s">
        <v>758</v>
      </c>
      <c r="Q130" s="59"/>
      <c r="R130" s="59"/>
      <c r="S130" s="63"/>
      <c r="T130" s="63"/>
      <c r="U130" s="63"/>
      <c r="V130" s="63"/>
      <c r="W130" s="63"/>
      <c r="X130" s="63">
        <f t="shared" si="11"/>
        <v>0</v>
      </c>
      <c r="Y130" s="63">
        <f t="shared" si="12"/>
        <v>0</v>
      </c>
      <c r="Z130" s="63">
        <f t="shared" si="13"/>
        <v>0</v>
      </c>
    </row>
    <row r="131" x14ac:dyDescent="0.3">
      <c r="A131" s="46" t="s">
        <v>758</v>
      </c>
      <c r="B131" s="62" t="s">
        <v>758</v>
      </c>
      <c r="C131" s="59"/>
      <c r="D131" s="59"/>
      <c r="E131" s="63"/>
      <c r="F131" s="63"/>
      <c r="G131" s="63"/>
      <c r="H131" s="63"/>
      <c r="I131" s="63"/>
      <c r="J131" s="63">
        <f t="shared" si="8"/>
        <v>0</v>
      </c>
      <c r="K131" s="63">
        <f t="shared" si="9"/>
        <v>0</v>
      </c>
      <c r="L131" s="63">
        <f t="shared" si="10"/>
        <v>0</v>
      </c>
      <c r="O131" s="46" t="s">
        <v>758</v>
      </c>
      <c r="P131" s="62" t="s">
        <v>758</v>
      </c>
      <c r="Q131" s="59"/>
      <c r="R131" s="59"/>
      <c r="S131" s="63"/>
      <c r="T131" s="63"/>
      <c r="U131" s="63"/>
      <c r="V131" s="63"/>
      <c r="W131" s="63"/>
      <c r="X131" s="63">
        <f t="shared" si="11"/>
        <v>0</v>
      </c>
      <c r="Y131" s="63">
        <f t="shared" si="12"/>
        <v>0</v>
      </c>
      <c r="Z131" s="63">
        <f t="shared" si="13"/>
        <v>0</v>
      </c>
    </row>
    <row r="132" x14ac:dyDescent="0.3">
      <c r="A132" s="46" t="s">
        <v>758</v>
      </c>
      <c r="B132" s="62" t="s">
        <v>758</v>
      </c>
      <c r="C132" s="59"/>
      <c r="D132" s="59"/>
      <c r="E132" s="63"/>
      <c r="F132" s="63"/>
      <c r="G132" s="63"/>
      <c r="H132" s="63"/>
      <c r="I132" s="63"/>
      <c r="J132" s="63">
        <f t="shared" si="8"/>
        <v>0</v>
      </c>
      <c r="K132" s="63">
        <f t="shared" si="9"/>
        <v>0</v>
      </c>
      <c r="L132" s="63">
        <f t="shared" si="10"/>
        <v>0</v>
      </c>
      <c r="O132" s="46" t="s">
        <v>758</v>
      </c>
      <c r="P132" s="62" t="s">
        <v>758</v>
      </c>
      <c r="Q132" s="59"/>
      <c r="R132" s="59"/>
      <c r="S132" s="63"/>
      <c r="T132" s="63"/>
      <c r="U132" s="63"/>
      <c r="V132" s="63"/>
      <c r="W132" s="63"/>
      <c r="X132" s="63">
        <f t="shared" si="11"/>
        <v>0</v>
      </c>
      <c r="Y132" s="63">
        <f t="shared" si="12"/>
        <v>0</v>
      </c>
      <c r="Z132" s="63">
        <f t="shared" si="13"/>
        <v>0</v>
      </c>
    </row>
    <row r="133" x14ac:dyDescent="0.3">
      <c r="A133" s="46" t="s">
        <v>758</v>
      </c>
      <c r="B133" s="62" t="s">
        <v>758</v>
      </c>
      <c r="C133" s="59"/>
      <c r="D133" s="59"/>
      <c r="E133" s="63"/>
      <c r="F133" s="63"/>
      <c r="G133" s="63"/>
      <c r="H133" s="63"/>
      <c r="I133" s="63"/>
      <c r="J133" s="63">
        <f t="shared" si="8"/>
        <v>0</v>
      </c>
      <c r="K133" s="63">
        <f t="shared" si="9"/>
        <v>0</v>
      </c>
      <c r="L133" s="63">
        <f t="shared" si="10"/>
        <v>0</v>
      </c>
      <c r="O133" s="46" t="s">
        <v>758</v>
      </c>
      <c r="P133" s="62" t="s">
        <v>758</v>
      </c>
      <c r="Q133" s="59"/>
      <c r="R133" s="59"/>
      <c r="S133" s="63"/>
      <c r="T133" s="63"/>
      <c r="U133" s="63"/>
      <c r="V133" s="63"/>
      <c r="W133" s="63"/>
      <c r="X133" s="63">
        <f t="shared" si="11"/>
        <v>0</v>
      </c>
      <c r="Y133" s="63">
        <f t="shared" si="12"/>
        <v>0</v>
      </c>
      <c r="Z133" s="63">
        <f t="shared" si="13"/>
        <v>0</v>
      </c>
    </row>
    <row r="134" x14ac:dyDescent="0.3">
      <c r="A134" s="46" t="s">
        <v>758</v>
      </c>
      <c r="B134" s="62" t="s">
        <v>758</v>
      </c>
      <c r="C134" s="59"/>
      <c r="D134" s="59"/>
      <c r="E134" s="63"/>
      <c r="F134" s="63"/>
      <c r="G134" s="63"/>
      <c r="H134" s="63"/>
      <c r="I134" s="63"/>
      <c r="J134" s="63">
        <f t="shared" si="8"/>
        <v>0</v>
      </c>
      <c r="K134" s="63">
        <f t="shared" si="9"/>
        <v>0</v>
      </c>
      <c r="L134" s="63">
        <f t="shared" si="10"/>
        <v>0</v>
      </c>
      <c r="O134" s="46" t="s">
        <v>758</v>
      </c>
      <c r="P134" s="62" t="s">
        <v>758</v>
      </c>
      <c r="Q134" s="59"/>
      <c r="R134" s="59"/>
      <c r="S134" s="63"/>
      <c r="T134" s="63"/>
      <c r="U134" s="63"/>
      <c r="V134" s="63"/>
      <c r="W134" s="63"/>
      <c r="X134" s="63">
        <f t="shared" si="11"/>
        <v>0</v>
      </c>
      <c r="Y134" s="63">
        <f t="shared" si="12"/>
        <v>0</v>
      </c>
      <c r="Z134" s="63">
        <f t="shared" si="13"/>
        <v>0</v>
      </c>
    </row>
    <row r="135" x14ac:dyDescent="0.3">
      <c r="A135" s="46" t="s">
        <v>758</v>
      </c>
      <c r="B135" s="62" t="s">
        <v>758</v>
      </c>
      <c r="C135" s="59"/>
      <c r="D135" s="59"/>
      <c r="E135" s="63"/>
      <c r="F135" s="63"/>
      <c r="G135" s="63"/>
      <c r="H135" s="63"/>
      <c r="I135" s="63"/>
      <c r="J135" s="63">
        <f t="shared" si="8"/>
        <v>0</v>
      </c>
      <c r="K135" s="63">
        <f t="shared" si="9"/>
        <v>0</v>
      </c>
      <c r="L135" s="63">
        <f t="shared" si="10"/>
        <v>0</v>
      </c>
      <c r="O135" s="46" t="s">
        <v>758</v>
      </c>
      <c r="P135" s="62" t="s">
        <v>758</v>
      </c>
      <c r="Q135" s="59"/>
      <c r="R135" s="59"/>
      <c r="S135" s="63"/>
      <c r="T135" s="63"/>
      <c r="U135" s="63"/>
      <c r="V135" s="63"/>
      <c r="W135" s="63"/>
      <c r="X135" s="63">
        <f t="shared" si="11"/>
        <v>0</v>
      </c>
      <c r="Y135" s="63">
        <f t="shared" si="12"/>
        <v>0</v>
      </c>
      <c r="Z135" s="63">
        <f t="shared" si="13"/>
        <v>0</v>
      </c>
    </row>
    <row r="136" x14ac:dyDescent="0.3">
      <c r="A136" s="46" t="s">
        <v>758</v>
      </c>
      <c r="B136" s="62" t="s">
        <v>758</v>
      </c>
      <c r="C136" s="59"/>
      <c r="D136" s="59"/>
      <c r="E136" s="63"/>
      <c r="F136" s="63"/>
      <c r="G136" s="63"/>
      <c r="H136" s="63"/>
      <c r="I136" s="63"/>
      <c r="J136" s="63">
        <f t="shared" si="8"/>
        <v>0</v>
      </c>
      <c r="K136" s="63">
        <f t="shared" si="9"/>
        <v>0</v>
      </c>
      <c r="L136" s="63">
        <f t="shared" si="10"/>
        <v>0</v>
      </c>
      <c r="O136" s="46" t="s">
        <v>758</v>
      </c>
      <c r="P136" s="62" t="s">
        <v>758</v>
      </c>
      <c r="Q136" s="59"/>
      <c r="R136" s="59"/>
      <c r="S136" s="63"/>
      <c r="T136" s="63"/>
      <c r="U136" s="63"/>
      <c r="V136" s="63"/>
      <c r="W136" s="63"/>
      <c r="X136" s="63">
        <f t="shared" si="11"/>
        <v>0</v>
      </c>
      <c r="Y136" s="63">
        <f t="shared" si="12"/>
        <v>0</v>
      </c>
      <c r="Z136" s="63">
        <f t="shared" si="13"/>
        <v>0</v>
      </c>
    </row>
    <row r="137" x14ac:dyDescent="0.3">
      <c r="A137" s="46" t="s">
        <v>758</v>
      </c>
      <c r="B137" s="62" t="s">
        <v>758</v>
      </c>
      <c r="C137" s="59"/>
      <c r="D137" s="59"/>
      <c r="E137" s="63"/>
      <c r="F137" s="63"/>
      <c r="G137" s="63"/>
      <c r="H137" s="63"/>
      <c r="I137" s="63"/>
      <c r="J137" s="63">
        <f t="shared" si="8"/>
        <v>0</v>
      </c>
      <c r="K137" s="63">
        <f t="shared" si="9"/>
        <v>0</v>
      </c>
      <c r="L137" s="63">
        <f t="shared" si="10"/>
        <v>0</v>
      </c>
      <c r="O137" s="46" t="s">
        <v>758</v>
      </c>
      <c r="P137" s="62" t="s">
        <v>758</v>
      </c>
      <c r="Q137" s="59"/>
      <c r="R137" s="59"/>
      <c r="S137" s="63"/>
      <c r="T137" s="63"/>
      <c r="U137" s="63"/>
      <c r="V137" s="63"/>
      <c r="W137" s="63"/>
      <c r="X137" s="63">
        <f t="shared" si="11"/>
        <v>0</v>
      </c>
      <c r="Y137" s="63">
        <f t="shared" si="12"/>
        <v>0</v>
      </c>
      <c r="Z137" s="63">
        <f t="shared" si="13"/>
        <v>0</v>
      </c>
    </row>
    <row r="138" x14ac:dyDescent="0.3">
      <c r="A138" s="46" t="s">
        <v>758</v>
      </c>
      <c r="B138" s="62" t="s">
        <v>758</v>
      </c>
      <c r="C138" s="59"/>
      <c r="D138" s="59"/>
      <c r="E138" s="63"/>
      <c r="F138" s="63"/>
      <c r="G138" s="63"/>
      <c r="H138" s="63"/>
      <c r="I138" s="63"/>
      <c r="J138" s="63">
        <f t="shared" si="8"/>
        <v>0</v>
      </c>
      <c r="K138" s="63">
        <f t="shared" si="9"/>
        <v>0</v>
      </c>
      <c r="L138" s="63">
        <f t="shared" si="10"/>
        <v>0</v>
      </c>
      <c r="O138" s="46" t="s">
        <v>758</v>
      </c>
      <c r="P138" s="62" t="s">
        <v>758</v>
      </c>
      <c r="Q138" s="59"/>
      <c r="R138" s="59"/>
      <c r="S138" s="63"/>
      <c r="T138" s="63"/>
      <c r="U138" s="63"/>
      <c r="V138" s="63"/>
      <c r="W138" s="63"/>
      <c r="X138" s="63">
        <f t="shared" si="11"/>
        <v>0</v>
      </c>
      <c r="Y138" s="63">
        <f t="shared" si="12"/>
        <v>0</v>
      </c>
      <c r="Z138" s="63">
        <f t="shared" si="13"/>
        <v>0</v>
      </c>
    </row>
    <row r="139" x14ac:dyDescent="0.3">
      <c r="A139" s="46" t="s">
        <v>758</v>
      </c>
      <c r="B139" s="62" t="s">
        <v>758</v>
      </c>
      <c r="C139" s="59"/>
      <c r="D139" s="59"/>
      <c r="E139" s="63"/>
      <c r="F139" s="63"/>
      <c r="G139" s="63"/>
      <c r="H139" s="63"/>
      <c r="I139" s="63"/>
      <c r="J139" s="63">
        <f t="shared" si="8"/>
        <v>0</v>
      </c>
      <c r="K139" s="63">
        <f t="shared" si="9"/>
        <v>0</v>
      </c>
      <c r="L139" s="63">
        <f t="shared" si="10"/>
        <v>0</v>
      </c>
      <c r="O139" s="46" t="s">
        <v>758</v>
      </c>
      <c r="P139" s="62" t="s">
        <v>758</v>
      </c>
      <c r="Q139" s="59"/>
      <c r="R139" s="59"/>
      <c r="S139" s="63"/>
      <c r="T139" s="63"/>
      <c r="U139" s="63"/>
      <c r="V139" s="63"/>
      <c r="W139" s="63"/>
      <c r="X139" s="63">
        <f t="shared" si="11"/>
        <v>0</v>
      </c>
      <c r="Y139" s="63">
        <f t="shared" si="12"/>
        <v>0</v>
      </c>
      <c r="Z139" s="63">
        <f t="shared" si="13"/>
        <v>0</v>
      </c>
    </row>
    <row r="140" x14ac:dyDescent="0.3">
      <c r="A140" s="46" t="s">
        <v>758</v>
      </c>
      <c r="B140" s="62" t="s">
        <v>758</v>
      </c>
      <c r="C140" s="59"/>
      <c r="D140" s="59"/>
      <c r="E140" s="63"/>
      <c r="F140" s="63"/>
      <c r="G140" s="63"/>
      <c r="H140" s="63"/>
      <c r="I140" s="63"/>
      <c r="J140" s="63">
        <f t="shared" si="8"/>
        <v>0</v>
      </c>
      <c r="K140" s="63">
        <f t="shared" si="9"/>
        <v>0</v>
      </c>
      <c r="L140" s="63">
        <f t="shared" si="10"/>
        <v>0</v>
      </c>
      <c r="O140" s="46" t="s">
        <v>758</v>
      </c>
      <c r="P140" s="62" t="s">
        <v>758</v>
      </c>
      <c r="Q140" s="59"/>
      <c r="R140" s="59"/>
      <c r="S140" s="63"/>
      <c r="T140" s="63"/>
      <c r="U140" s="63"/>
      <c r="V140" s="63"/>
      <c r="W140" s="63"/>
      <c r="X140" s="63">
        <f t="shared" si="11"/>
        <v>0</v>
      </c>
      <c r="Y140" s="63">
        <f t="shared" si="12"/>
        <v>0</v>
      </c>
      <c r="Z140" s="63">
        <f t="shared" si="13"/>
        <v>0</v>
      </c>
    </row>
    <row r="141" x14ac:dyDescent="0.3">
      <c r="A141" s="46" t="s">
        <v>758</v>
      </c>
      <c r="B141" s="62" t="s">
        <v>758</v>
      </c>
      <c r="C141" s="59"/>
      <c r="D141" s="59"/>
      <c r="E141" s="63"/>
      <c r="F141" s="63"/>
      <c r="G141" s="63"/>
      <c r="H141" s="63"/>
      <c r="I141" s="63"/>
      <c r="J141" s="63">
        <f t="shared" si="8"/>
        <v>0</v>
      </c>
      <c r="K141" s="63">
        <f t="shared" si="9"/>
        <v>0</v>
      </c>
      <c r="L141" s="63">
        <f t="shared" si="10"/>
        <v>0</v>
      </c>
      <c r="O141" s="46" t="s">
        <v>758</v>
      </c>
      <c r="P141" s="62" t="s">
        <v>758</v>
      </c>
      <c r="Q141" s="59"/>
      <c r="R141" s="59"/>
      <c r="S141" s="63"/>
      <c r="T141" s="63"/>
      <c r="U141" s="63"/>
      <c r="V141" s="63"/>
      <c r="W141" s="63"/>
      <c r="X141" s="63">
        <f t="shared" si="11"/>
        <v>0</v>
      </c>
      <c r="Y141" s="63">
        <f t="shared" si="12"/>
        <v>0</v>
      </c>
      <c r="Z141" s="63">
        <f t="shared" si="13"/>
        <v>0</v>
      </c>
    </row>
    <row r="142" x14ac:dyDescent="0.3">
      <c r="A142" s="46" t="s">
        <v>758</v>
      </c>
      <c r="B142" s="62" t="s">
        <v>758</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8</v>
      </c>
      <c r="P142" s="62" t="s">
        <v>758</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58</v>
      </c>
      <c r="B143" s="62" t="s">
        <v>758</v>
      </c>
      <c r="C143" s="59"/>
      <c r="D143" s="59"/>
      <c r="E143" s="63"/>
      <c r="F143" s="63"/>
      <c r="G143" s="63"/>
      <c r="H143" s="63"/>
      <c r="I143" s="63"/>
      <c r="J143" s="63">
        <f t="shared" si="14"/>
        <v>0</v>
      </c>
      <c r="K143" s="63">
        <f t="shared" si="15"/>
        <v>0</v>
      </c>
      <c r="L143" s="63">
        <f t="shared" si="16"/>
        <v>0</v>
      </c>
      <c r="O143" s="46" t="s">
        <v>758</v>
      </c>
      <c r="P143" s="62" t="s">
        <v>758</v>
      </c>
      <c r="Q143" s="59"/>
      <c r="R143" s="59"/>
      <c r="S143" s="63"/>
      <c r="T143" s="63"/>
      <c r="U143" s="63"/>
      <c r="V143" s="63"/>
      <c r="W143" s="63"/>
      <c r="X143" s="63">
        <f t="shared" si="17"/>
        <v>0</v>
      </c>
      <c r="Y143" s="63">
        <f t="shared" si="18"/>
        <v>0</v>
      </c>
      <c r="Z143" s="63">
        <f t="shared" si="19"/>
        <v>0</v>
      </c>
    </row>
    <row r="144" x14ac:dyDescent="0.3">
      <c r="A144" s="46" t="s">
        <v>758</v>
      </c>
      <c r="B144" s="62" t="s">
        <v>758</v>
      </c>
      <c r="C144" s="59"/>
      <c r="D144" s="59"/>
      <c r="E144" s="63"/>
      <c r="F144" s="63"/>
      <c r="G144" s="63"/>
      <c r="H144" s="63"/>
      <c r="I144" s="63"/>
      <c r="J144" s="63">
        <f t="shared" si="14"/>
        <v>0</v>
      </c>
      <c r="K144" s="63">
        <f t="shared" si="15"/>
        <v>0</v>
      </c>
      <c r="L144" s="63">
        <f t="shared" si="16"/>
        <v>0</v>
      </c>
      <c r="O144" s="46" t="s">
        <v>758</v>
      </c>
      <c r="P144" s="62" t="s">
        <v>758</v>
      </c>
      <c r="Q144" s="59"/>
      <c r="R144" s="59"/>
      <c r="S144" s="63"/>
      <c r="T144" s="63"/>
      <c r="U144" s="63"/>
      <c r="V144" s="63"/>
      <c r="W144" s="63"/>
      <c r="X144" s="63">
        <f t="shared" si="17"/>
        <v>0</v>
      </c>
      <c r="Y144" s="63">
        <f t="shared" si="18"/>
        <v>0</v>
      </c>
      <c r="Z144" s="63">
        <f t="shared" si="19"/>
        <v>0</v>
      </c>
    </row>
    <row r="145" x14ac:dyDescent="0.3">
      <c r="A145" s="46" t="s">
        <v>758</v>
      </c>
      <c r="B145" s="62" t="s">
        <v>758</v>
      </c>
      <c r="C145" s="59"/>
      <c r="D145" s="59"/>
      <c r="E145" s="63"/>
      <c r="F145" s="63"/>
      <c r="G145" s="63"/>
      <c r="H145" s="63"/>
      <c r="I145" s="63"/>
      <c r="J145" s="63">
        <f t="shared" si="14"/>
        <v>0</v>
      </c>
      <c r="K145" s="63">
        <f t="shared" si="15"/>
        <v>0</v>
      </c>
      <c r="L145" s="63">
        <f t="shared" si="16"/>
        <v>0</v>
      </c>
      <c r="O145" s="46" t="s">
        <v>758</v>
      </c>
      <c r="P145" s="62" t="s">
        <v>758</v>
      </c>
      <c r="Q145" s="59"/>
      <c r="R145" s="59"/>
      <c r="S145" s="63"/>
      <c r="T145" s="63"/>
      <c r="U145" s="63"/>
      <c r="V145" s="63"/>
      <c r="W145" s="63"/>
      <c r="X145" s="63">
        <f t="shared" si="17"/>
        <v>0</v>
      </c>
      <c r="Y145" s="63">
        <f t="shared" si="18"/>
        <v>0</v>
      </c>
      <c r="Z145" s="63">
        <f t="shared" si="19"/>
        <v>0</v>
      </c>
    </row>
    <row r="146" x14ac:dyDescent="0.3">
      <c r="A146" s="46" t="s">
        <v>758</v>
      </c>
      <c r="B146" s="62" t="s">
        <v>758</v>
      </c>
      <c r="C146" s="59"/>
      <c r="D146" s="59"/>
      <c r="E146" s="63"/>
      <c r="F146" s="63"/>
      <c r="G146" s="63"/>
      <c r="H146" s="63"/>
      <c r="I146" s="63"/>
      <c r="J146" s="63">
        <f t="shared" si="14"/>
        <v>0</v>
      </c>
      <c r="K146" s="63">
        <f t="shared" si="15"/>
        <v>0</v>
      </c>
      <c r="L146" s="63">
        <f t="shared" si="16"/>
        <v>0</v>
      </c>
      <c r="O146" s="46" t="s">
        <v>758</v>
      </c>
      <c r="P146" s="62" t="s">
        <v>758</v>
      </c>
      <c r="Q146" s="59"/>
      <c r="R146" s="59"/>
      <c r="S146" s="63"/>
      <c r="T146" s="63"/>
      <c r="U146" s="63"/>
      <c r="V146" s="63"/>
      <c r="W146" s="63"/>
      <c r="X146" s="63">
        <f t="shared" si="17"/>
        <v>0</v>
      </c>
      <c r="Y146" s="63">
        <f t="shared" si="18"/>
        <v>0</v>
      </c>
      <c r="Z146" s="63">
        <f t="shared" si="19"/>
        <v>0</v>
      </c>
    </row>
    <row r="147" x14ac:dyDescent="0.3">
      <c r="A147" s="46" t="s">
        <v>758</v>
      </c>
      <c r="B147" s="62" t="s">
        <v>758</v>
      </c>
      <c r="C147" s="59"/>
      <c r="D147" s="59"/>
      <c r="E147" s="63"/>
      <c r="F147" s="63"/>
      <c r="G147" s="63"/>
      <c r="H147" s="63"/>
      <c r="I147" s="63"/>
      <c r="J147" s="63">
        <f t="shared" si="14"/>
        <v>0</v>
      </c>
      <c r="K147" s="63">
        <f t="shared" si="15"/>
        <v>0</v>
      </c>
      <c r="L147" s="63">
        <f t="shared" si="16"/>
        <v>0</v>
      </c>
      <c r="O147" s="46" t="s">
        <v>758</v>
      </c>
      <c r="P147" s="62" t="s">
        <v>758</v>
      </c>
      <c r="Q147" s="59"/>
      <c r="R147" s="59"/>
      <c r="S147" s="63"/>
      <c r="T147" s="63"/>
      <c r="U147" s="63"/>
      <c r="V147" s="63"/>
      <c r="W147" s="63"/>
      <c r="X147" s="63">
        <f t="shared" si="17"/>
        <v>0</v>
      </c>
      <c r="Y147" s="63">
        <f t="shared" si="18"/>
        <v>0</v>
      </c>
      <c r="Z147" s="63">
        <f t="shared" si="19"/>
        <v>0</v>
      </c>
    </row>
    <row r="148" x14ac:dyDescent="0.3">
      <c r="A148" s="46" t="s">
        <v>758</v>
      </c>
      <c r="B148" s="62" t="s">
        <v>758</v>
      </c>
      <c r="C148" s="59"/>
      <c r="D148" s="59"/>
      <c r="E148" s="63"/>
      <c r="F148" s="63"/>
      <c r="G148" s="63"/>
      <c r="H148" s="63"/>
      <c r="I148" s="63"/>
      <c r="J148" s="63">
        <f t="shared" si="14"/>
        <v>0</v>
      </c>
      <c r="K148" s="63">
        <f t="shared" si="15"/>
        <v>0</v>
      </c>
      <c r="L148" s="63">
        <f t="shared" si="16"/>
        <v>0</v>
      </c>
      <c r="O148" s="46" t="s">
        <v>758</v>
      </c>
      <c r="P148" s="62" t="s">
        <v>758</v>
      </c>
      <c r="Q148" s="59"/>
      <c r="R148" s="59"/>
      <c r="S148" s="63"/>
      <c r="T148" s="63"/>
      <c r="U148" s="63"/>
      <c r="V148" s="63"/>
      <c r="W148" s="63"/>
      <c r="X148" s="63">
        <f t="shared" si="17"/>
        <v>0</v>
      </c>
      <c r="Y148" s="63">
        <f t="shared" si="18"/>
        <v>0</v>
      </c>
      <c r="Z148" s="63">
        <f t="shared" si="19"/>
        <v>0</v>
      </c>
    </row>
    <row r="149" x14ac:dyDescent="0.3">
      <c r="A149" s="46" t="s">
        <v>758</v>
      </c>
      <c r="B149" s="62" t="s">
        <v>758</v>
      </c>
      <c r="C149" s="59"/>
      <c r="D149" s="59"/>
      <c r="E149" s="63"/>
      <c r="F149" s="63"/>
      <c r="G149" s="63"/>
      <c r="H149" s="63"/>
      <c r="I149" s="63"/>
      <c r="J149" s="63">
        <f t="shared" si="14"/>
        <v>0</v>
      </c>
      <c r="K149" s="63">
        <f t="shared" si="15"/>
        <v>0</v>
      </c>
      <c r="L149" s="63">
        <f t="shared" si="16"/>
        <v>0</v>
      </c>
      <c r="O149" s="46" t="s">
        <v>758</v>
      </c>
      <c r="P149" s="62" t="s">
        <v>758</v>
      </c>
      <c r="Q149" s="59"/>
      <c r="R149" s="59"/>
      <c r="S149" s="63"/>
      <c r="T149" s="63"/>
      <c r="U149" s="63"/>
      <c r="V149" s="63"/>
      <c r="W149" s="63"/>
      <c r="X149" s="63">
        <f t="shared" si="17"/>
        <v>0</v>
      </c>
      <c r="Y149" s="63">
        <f t="shared" si="18"/>
        <v>0</v>
      </c>
      <c r="Z149" s="63">
        <f t="shared" si="19"/>
        <v>0</v>
      </c>
    </row>
    <row r="150" x14ac:dyDescent="0.3">
      <c r="A150" s="46" t="s">
        <v>758</v>
      </c>
      <c r="B150" s="62" t="s">
        <v>758</v>
      </c>
      <c r="C150" s="59"/>
      <c r="D150" s="59"/>
      <c r="E150" s="63"/>
      <c r="F150" s="63"/>
      <c r="G150" s="63"/>
      <c r="H150" s="63"/>
      <c r="I150" s="63"/>
      <c r="J150" s="63">
        <f t="shared" si="14"/>
        <v>0</v>
      </c>
      <c r="K150" s="63">
        <f t="shared" si="15"/>
        <v>0</v>
      </c>
      <c r="L150" s="63">
        <f t="shared" si="16"/>
        <v>0</v>
      </c>
      <c r="O150" s="46" t="s">
        <v>758</v>
      </c>
      <c r="P150" s="62" t="s">
        <v>758</v>
      </c>
      <c r="Q150" s="59"/>
      <c r="R150" s="59"/>
      <c r="S150" s="63"/>
      <c r="T150" s="63"/>
      <c r="U150" s="63"/>
      <c r="V150" s="63"/>
      <c r="W150" s="63"/>
      <c r="X150" s="63">
        <f t="shared" si="17"/>
        <v>0</v>
      </c>
      <c r="Y150" s="63">
        <f t="shared" si="18"/>
        <v>0</v>
      </c>
      <c r="Z150" s="63">
        <f t="shared" si="19"/>
        <v>0</v>
      </c>
    </row>
    <row r="151" x14ac:dyDescent="0.3">
      <c r="A151" s="46" t="s">
        <v>758</v>
      </c>
      <c r="B151" s="62" t="s">
        <v>758</v>
      </c>
      <c r="C151" s="59"/>
      <c r="D151" s="59"/>
      <c r="E151" s="63"/>
      <c r="F151" s="63"/>
      <c r="G151" s="63"/>
      <c r="H151" s="63"/>
      <c r="I151" s="63"/>
      <c r="J151" s="63">
        <f t="shared" si="14"/>
        <v>0</v>
      </c>
      <c r="K151" s="63">
        <f t="shared" si="15"/>
        <v>0</v>
      </c>
      <c r="L151" s="63">
        <f t="shared" si="16"/>
        <v>0</v>
      </c>
      <c r="O151" s="46" t="s">
        <v>758</v>
      </c>
      <c r="P151" s="62" t="s">
        <v>758</v>
      </c>
      <c r="Q151" s="59"/>
      <c r="R151" s="59"/>
      <c r="S151" s="63"/>
      <c r="T151" s="63"/>
      <c r="U151" s="63"/>
      <c r="V151" s="63"/>
      <c r="W151" s="63"/>
      <c r="X151" s="63">
        <f t="shared" si="17"/>
        <v>0</v>
      </c>
      <c r="Y151" s="63">
        <f t="shared" si="18"/>
        <v>0</v>
      </c>
      <c r="Z151" s="63">
        <f t="shared" si="19"/>
        <v>0</v>
      </c>
    </row>
    <row r="152" x14ac:dyDescent="0.3">
      <c r="A152" s="46" t="s">
        <v>758</v>
      </c>
      <c r="B152" s="62" t="s">
        <v>758</v>
      </c>
      <c r="C152" s="59"/>
      <c r="D152" s="59"/>
      <c r="E152" s="63"/>
      <c r="F152" s="63"/>
      <c r="G152" s="63"/>
      <c r="H152" s="63"/>
      <c r="I152" s="63"/>
      <c r="J152" s="63">
        <f t="shared" si="14"/>
        <v>0</v>
      </c>
      <c r="K152" s="63">
        <f t="shared" si="15"/>
        <v>0</v>
      </c>
      <c r="L152" s="63">
        <f t="shared" si="16"/>
        <v>0</v>
      </c>
      <c r="O152" s="46" t="s">
        <v>758</v>
      </c>
      <c r="P152" s="62" t="s">
        <v>758</v>
      </c>
      <c r="Q152" s="59"/>
      <c r="R152" s="59"/>
      <c r="S152" s="63"/>
      <c r="T152" s="63"/>
      <c r="U152" s="63"/>
      <c r="V152" s="63"/>
      <c r="W152" s="63"/>
      <c r="X152" s="63">
        <f t="shared" si="17"/>
        <v>0</v>
      </c>
      <c r="Y152" s="63">
        <f t="shared" si="18"/>
        <v>0</v>
      </c>
      <c r="Z152" s="63">
        <f t="shared" si="19"/>
        <v>0</v>
      </c>
    </row>
    <row r="153" x14ac:dyDescent="0.3">
      <c r="A153" s="46" t="s">
        <v>758</v>
      </c>
      <c r="B153" s="62" t="s">
        <v>758</v>
      </c>
      <c r="C153" s="59"/>
      <c r="D153" s="59"/>
      <c r="E153" s="63"/>
      <c r="F153" s="63"/>
      <c r="G153" s="63"/>
      <c r="H153" s="63"/>
      <c r="I153" s="63"/>
      <c r="J153" s="63">
        <f t="shared" si="14"/>
        <v>0</v>
      </c>
      <c r="K153" s="63">
        <f t="shared" si="15"/>
        <v>0</v>
      </c>
      <c r="L153" s="63">
        <f t="shared" si="16"/>
        <v>0</v>
      </c>
      <c r="O153" s="46" t="s">
        <v>758</v>
      </c>
      <c r="P153" s="62" t="s">
        <v>758</v>
      </c>
      <c r="Q153" s="59"/>
      <c r="R153" s="59"/>
      <c r="S153" s="63"/>
      <c r="T153" s="63"/>
      <c r="U153" s="63"/>
      <c r="V153" s="63"/>
      <c r="W153" s="63"/>
      <c r="X153" s="63">
        <f t="shared" si="17"/>
        <v>0</v>
      </c>
      <c r="Y153" s="63">
        <f t="shared" si="18"/>
        <v>0</v>
      </c>
      <c r="Z153" s="63">
        <f t="shared" si="19"/>
        <v>0</v>
      </c>
    </row>
    <row r="154" x14ac:dyDescent="0.3">
      <c r="A154" s="46" t="s">
        <v>758</v>
      </c>
      <c r="B154" s="62" t="s">
        <v>758</v>
      </c>
      <c r="C154" s="59"/>
      <c r="D154" s="59"/>
      <c r="E154" s="63"/>
      <c r="F154" s="63"/>
      <c r="G154" s="63"/>
      <c r="H154" s="63"/>
      <c r="I154" s="63"/>
      <c r="J154" s="63">
        <f t="shared" si="14"/>
        <v>0</v>
      </c>
      <c r="K154" s="63">
        <f t="shared" si="15"/>
        <v>0</v>
      </c>
      <c r="L154" s="63">
        <f t="shared" si="16"/>
        <v>0</v>
      </c>
      <c r="O154" s="46" t="s">
        <v>758</v>
      </c>
      <c r="P154" s="62" t="s">
        <v>758</v>
      </c>
      <c r="Q154" s="59"/>
      <c r="R154" s="59"/>
      <c r="S154" s="63"/>
      <c r="T154" s="63"/>
      <c r="U154" s="63"/>
      <c r="V154" s="63"/>
      <c r="W154" s="63"/>
      <c r="X154" s="63">
        <f t="shared" si="17"/>
        <v>0</v>
      </c>
      <c r="Y154" s="63">
        <f t="shared" si="18"/>
        <v>0</v>
      </c>
      <c r="Z154" s="63">
        <f t="shared" si="19"/>
        <v>0</v>
      </c>
    </row>
    <row r="155" x14ac:dyDescent="0.3">
      <c r="A155" s="46" t="s">
        <v>758</v>
      </c>
      <c r="B155" s="62" t="s">
        <v>758</v>
      </c>
      <c r="C155" s="59"/>
      <c r="D155" s="59"/>
      <c r="E155" s="63"/>
      <c r="F155" s="63"/>
      <c r="G155" s="63"/>
      <c r="H155" s="63"/>
      <c r="I155" s="63"/>
      <c r="J155" s="63">
        <f t="shared" si="14"/>
        <v>0</v>
      </c>
      <c r="K155" s="63">
        <f t="shared" si="15"/>
        <v>0</v>
      </c>
      <c r="L155" s="63">
        <f t="shared" si="16"/>
        <v>0</v>
      </c>
      <c r="O155" s="46" t="s">
        <v>758</v>
      </c>
      <c r="P155" s="62" t="s">
        <v>758</v>
      </c>
      <c r="Q155" s="59"/>
      <c r="R155" s="59"/>
      <c r="S155" s="63"/>
      <c r="T155" s="63"/>
      <c r="U155" s="63"/>
      <c r="V155" s="63"/>
      <c r="W155" s="63"/>
      <c r="X155" s="63">
        <f t="shared" si="17"/>
        <v>0</v>
      </c>
      <c r="Y155" s="63">
        <f t="shared" si="18"/>
        <v>0</v>
      </c>
      <c r="Z155" s="63">
        <f t="shared" si="19"/>
        <v>0</v>
      </c>
    </row>
    <row r="156" x14ac:dyDescent="0.3">
      <c r="A156" s="46" t="s">
        <v>758</v>
      </c>
      <c r="B156" s="62" t="s">
        <v>758</v>
      </c>
      <c r="C156" s="59"/>
      <c r="D156" s="59"/>
      <c r="E156" s="63"/>
      <c r="F156" s="63"/>
      <c r="G156" s="63"/>
      <c r="H156" s="63"/>
      <c r="I156" s="63"/>
      <c r="J156" s="63">
        <f t="shared" si="14"/>
        <v>0</v>
      </c>
      <c r="K156" s="63">
        <f t="shared" si="15"/>
        <v>0</v>
      </c>
      <c r="L156" s="63">
        <f t="shared" si="16"/>
        <v>0</v>
      </c>
      <c r="O156" s="46" t="s">
        <v>758</v>
      </c>
      <c r="P156" s="62" t="s">
        <v>758</v>
      </c>
      <c r="Q156" s="59"/>
      <c r="R156" s="59"/>
      <c r="S156" s="63"/>
      <c r="T156" s="63"/>
      <c r="U156" s="63"/>
      <c r="V156" s="63"/>
      <c r="W156" s="63"/>
      <c r="X156" s="63">
        <f t="shared" si="17"/>
        <v>0</v>
      </c>
      <c r="Y156" s="63">
        <f t="shared" si="18"/>
        <v>0</v>
      </c>
      <c r="Z156" s="63">
        <f t="shared" si="19"/>
        <v>0</v>
      </c>
    </row>
    <row r="157" x14ac:dyDescent="0.3">
      <c r="A157" s="46" t="s">
        <v>758</v>
      </c>
      <c r="B157" s="62" t="s">
        <v>758</v>
      </c>
      <c r="C157" s="59"/>
      <c r="D157" s="59"/>
      <c r="E157" s="63"/>
      <c r="F157" s="63"/>
      <c r="G157" s="63"/>
      <c r="H157" s="63"/>
      <c r="I157" s="63"/>
      <c r="J157" s="63">
        <f t="shared" si="14"/>
        <v>0</v>
      </c>
      <c r="K157" s="63">
        <f t="shared" si="15"/>
        <v>0</v>
      </c>
      <c r="L157" s="63">
        <f t="shared" si="16"/>
        <v>0</v>
      </c>
      <c r="O157" s="46" t="s">
        <v>758</v>
      </c>
      <c r="P157" s="62" t="s">
        <v>758</v>
      </c>
      <c r="Q157" s="59"/>
      <c r="R157" s="59"/>
      <c r="S157" s="63"/>
      <c r="T157" s="63"/>
      <c r="U157" s="63"/>
      <c r="V157" s="63"/>
      <c r="W157" s="63"/>
      <c r="X157" s="63">
        <f t="shared" si="17"/>
        <v>0</v>
      </c>
      <c r="Y157" s="63">
        <f t="shared" si="18"/>
        <v>0</v>
      </c>
      <c r="Z157" s="63">
        <f t="shared" si="19"/>
        <v>0</v>
      </c>
    </row>
    <row r="158" x14ac:dyDescent="0.3">
      <c r="A158" s="46" t="s">
        <v>758</v>
      </c>
      <c r="B158" s="62" t="s">
        <v>758</v>
      </c>
      <c r="C158" s="59"/>
      <c r="D158" s="59"/>
      <c r="E158" s="63"/>
      <c r="F158" s="63"/>
      <c r="G158" s="63"/>
      <c r="H158" s="63"/>
      <c r="I158" s="63"/>
      <c r="J158" s="63">
        <f t="shared" si="14"/>
        <v>0</v>
      </c>
      <c r="K158" s="63">
        <f t="shared" si="15"/>
        <v>0</v>
      </c>
      <c r="L158" s="63">
        <f t="shared" si="16"/>
        <v>0</v>
      </c>
      <c r="O158" s="46" t="s">
        <v>758</v>
      </c>
      <c r="P158" s="62" t="s">
        <v>758</v>
      </c>
      <c r="Q158" s="59"/>
      <c r="R158" s="59"/>
      <c r="S158" s="63"/>
      <c r="T158" s="63"/>
      <c r="U158" s="63"/>
      <c r="V158" s="63"/>
      <c r="W158" s="63"/>
      <c r="X158" s="63">
        <f t="shared" si="17"/>
        <v>0</v>
      </c>
      <c r="Y158" s="63">
        <f t="shared" si="18"/>
        <v>0</v>
      </c>
      <c r="Z158" s="63">
        <f t="shared" si="19"/>
        <v>0</v>
      </c>
    </row>
    <row r="159" x14ac:dyDescent="0.3">
      <c r="A159" s="46" t="s">
        <v>758</v>
      </c>
      <c r="B159" s="62" t="s">
        <v>758</v>
      </c>
      <c r="C159" s="59"/>
      <c r="D159" s="59"/>
      <c r="E159" s="63"/>
      <c r="F159" s="63"/>
      <c r="G159" s="63"/>
      <c r="H159" s="63"/>
      <c r="I159" s="63"/>
      <c r="J159" s="63">
        <f t="shared" si="14"/>
        <v>0</v>
      </c>
      <c r="K159" s="63">
        <f t="shared" si="15"/>
        <v>0</v>
      </c>
      <c r="L159" s="63">
        <f t="shared" si="16"/>
        <v>0</v>
      </c>
      <c r="O159" s="46" t="s">
        <v>758</v>
      </c>
      <c r="P159" s="62" t="s">
        <v>758</v>
      </c>
      <c r="Q159" s="59"/>
      <c r="R159" s="59"/>
      <c r="S159" s="63"/>
      <c r="T159" s="63"/>
      <c r="U159" s="63"/>
      <c r="V159" s="63"/>
      <c r="W159" s="63"/>
      <c r="X159" s="63">
        <f t="shared" si="17"/>
        <v>0</v>
      </c>
      <c r="Y159" s="63">
        <f t="shared" si="18"/>
        <v>0</v>
      </c>
      <c r="Z159" s="63">
        <f t="shared" si="19"/>
        <v>0</v>
      </c>
    </row>
    <row r="160" x14ac:dyDescent="0.3">
      <c r="A160" s="46" t="s">
        <v>758</v>
      </c>
      <c r="B160" s="62" t="s">
        <v>758</v>
      </c>
      <c r="C160" s="59"/>
      <c r="D160" s="59"/>
      <c r="E160" s="63"/>
      <c r="F160" s="63"/>
      <c r="G160" s="63"/>
      <c r="H160" s="63"/>
      <c r="I160" s="63"/>
      <c r="J160" s="63">
        <f t="shared" si="14"/>
        <v>0</v>
      </c>
      <c r="K160" s="63">
        <f t="shared" si="15"/>
        <v>0</v>
      </c>
      <c r="L160" s="63">
        <f t="shared" si="16"/>
        <v>0</v>
      </c>
      <c r="O160" s="46" t="s">
        <v>758</v>
      </c>
      <c r="P160" s="62" t="s">
        <v>758</v>
      </c>
      <c r="Q160" s="59"/>
      <c r="R160" s="59"/>
      <c r="S160" s="63"/>
      <c r="T160" s="63"/>
      <c r="U160" s="63"/>
      <c r="V160" s="63"/>
      <c r="W160" s="63"/>
      <c r="X160" s="63">
        <f t="shared" si="17"/>
        <v>0</v>
      </c>
      <c r="Y160" s="63">
        <f t="shared" si="18"/>
        <v>0</v>
      </c>
      <c r="Z160" s="63">
        <f t="shared" si="19"/>
        <v>0</v>
      </c>
    </row>
    <row r="161" x14ac:dyDescent="0.3">
      <c r="A161" s="46" t="s">
        <v>758</v>
      </c>
      <c r="B161" s="62" t="s">
        <v>758</v>
      </c>
      <c r="C161" s="59"/>
      <c r="D161" s="59"/>
      <c r="E161" s="63"/>
      <c r="F161" s="63"/>
      <c r="G161" s="63"/>
      <c r="H161" s="63"/>
      <c r="I161" s="63"/>
      <c r="J161" s="63">
        <f t="shared" si="14"/>
        <v>0</v>
      </c>
      <c r="K161" s="63">
        <f t="shared" si="15"/>
        <v>0</v>
      </c>
      <c r="L161" s="63">
        <f t="shared" si="16"/>
        <v>0</v>
      </c>
      <c r="O161" s="46" t="s">
        <v>758</v>
      </c>
      <c r="P161" s="62" t="s">
        <v>758</v>
      </c>
      <c r="Q161" s="59"/>
      <c r="R161" s="59"/>
      <c r="S161" s="63"/>
      <c r="T161" s="63"/>
      <c r="U161" s="63"/>
      <c r="V161" s="63"/>
      <c r="W161" s="63"/>
      <c r="X161" s="63">
        <f t="shared" si="17"/>
        <v>0</v>
      </c>
      <c r="Y161" s="63">
        <f t="shared" si="18"/>
        <v>0</v>
      </c>
      <c r="Z161" s="63">
        <f t="shared" si="19"/>
        <v>0</v>
      </c>
    </row>
    <row r="162" x14ac:dyDescent="0.3">
      <c r="A162" s="46" t="s">
        <v>758</v>
      </c>
      <c r="B162" s="62" t="s">
        <v>758</v>
      </c>
      <c r="C162" s="59"/>
      <c r="D162" s="59"/>
      <c r="E162" s="63"/>
      <c r="F162" s="63"/>
      <c r="G162" s="63"/>
      <c r="H162" s="63"/>
      <c r="I162" s="63"/>
      <c r="J162" s="63">
        <f t="shared" si="14"/>
        <v>0</v>
      </c>
      <c r="K162" s="63">
        <f t="shared" si="15"/>
        <v>0</v>
      </c>
      <c r="L162" s="63">
        <f t="shared" si="16"/>
        <v>0</v>
      </c>
      <c r="O162" s="46" t="s">
        <v>758</v>
      </c>
      <c r="P162" s="62" t="s">
        <v>758</v>
      </c>
      <c r="Q162" s="59"/>
      <c r="R162" s="59"/>
      <c r="S162" s="63"/>
      <c r="T162" s="63"/>
      <c r="U162" s="63"/>
      <c r="V162" s="63"/>
      <c r="W162" s="63"/>
      <c r="X162" s="63">
        <f t="shared" si="17"/>
        <v>0</v>
      </c>
      <c r="Y162" s="63">
        <f t="shared" si="18"/>
        <v>0</v>
      </c>
      <c r="Z162" s="63">
        <f t="shared" si="19"/>
        <v>0</v>
      </c>
    </row>
    <row r="163" x14ac:dyDescent="0.3">
      <c r="A163" s="46" t="s">
        <v>758</v>
      </c>
      <c r="B163" s="62" t="s">
        <v>758</v>
      </c>
      <c r="C163" s="59"/>
      <c r="D163" s="59"/>
      <c r="E163" s="63"/>
      <c r="F163" s="63"/>
      <c r="G163" s="63"/>
      <c r="H163" s="63"/>
      <c r="I163" s="63"/>
      <c r="J163" s="63">
        <f t="shared" si="14"/>
        <v>0</v>
      </c>
      <c r="K163" s="63">
        <f t="shared" si="15"/>
        <v>0</v>
      </c>
      <c r="L163" s="63">
        <f t="shared" si="16"/>
        <v>0</v>
      </c>
      <c r="O163" s="46" t="s">
        <v>758</v>
      </c>
      <c r="P163" s="62" t="s">
        <v>758</v>
      </c>
      <c r="Q163" s="59"/>
      <c r="R163" s="59"/>
      <c r="S163" s="63"/>
      <c r="T163" s="63"/>
      <c r="U163" s="63"/>
      <c r="V163" s="63"/>
      <c r="W163" s="63"/>
      <c r="X163" s="63">
        <f t="shared" si="17"/>
        <v>0</v>
      </c>
      <c r="Y163" s="63">
        <f t="shared" si="18"/>
        <v>0</v>
      </c>
      <c r="Z163" s="63">
        <f t="shared" si="19"/>
        <v>0</v>
      </c>
    </row>
    <row r="164" x14ac:dyDescent="0.3">
      <c r="A164" s="46" t="s">
        <v>758</v>
      </c>
      <c r="B164" s="62" t="s">
        <v>758</v>
      </c>
      <c r="C164" s="59"/>
      <c r="D164" s="59"/>
      <c r="E164" s="63"/>
      <c r="F164" s="63"/>
      <c r="G164" s="63"/>
      <c r="H164" s="63"/>
      <c r="I164" s="63"/>
      <c r="J164" s="63">
        <f t="shared" si="14"/>
        <v>0</v>
      </c>
      <c r="K164" s="63">
        <f t="shared" si="15"/>
        <v>0</v>
      </c>
      <c r="L164" s="63">
        <f t="shared" si="16"/>
        <v>0</v>
      </c>
      <c r="O164" s="46" t="s">
        <v>758</v>
      </c>
      <c r="P164" s="62" t="s">
        <v>758</v>
      </c>
      <c r="Q164" s="59"/>
      <c r="R164" s="59"/>
      <c r="S164" s="63"/>
      <c r="T164" s="63"/>
      <c r="U164" s="63"/>
      <c r="V164" s="63"/>
      <c r="W164" s="63"/>
      <c r="X164" s="63">
        <f t="shared" si="17"/>
        <v>0</v>
      </c>
      <c r="Y164" s="63">
        <f t="shared" si="18"/>
        <v>0</v>
      </c>
      <c r="Z164" s="63">
        <f t="shared" si="19"/>
        <v>0</v>
      </c>
    </row>
    <row r="165" x14ac:dyDescent="0.3">
      <c r="A165" s="46" t="s">
        <v>758</v>
      </c>
      <c r="B165" s="62" t="s">
        <v>758</v>
      </c>
      <c r="C165" s="59"/>
      <c r="D165" s="59"/>
      <c r="E165" s="63"/>
      <c r="F165" s="63"/>
      <c r="G165" s="63"/>
      <c r="H165" s="63"/>
      <c r="I165" s="63"/>
      <c r="J165" s="63">
        <f t="shared" si="14"/>
        <v>0</v>
      </c>
      <c r="K165" s="63">
        <f t="shared" si="15"/>
        <v>0</v>
      </c>
      <c r="L165" s="63">
        <f t="shared" si="16"/>
        <v>0</v>
      </c>
      <c r="O165" s="46" t="s">
        <v>758</v>
      </c>
      <c r="P165" s="62" t="s">
        <v>758</v>
      </c>
      <c r="Q165" s="59"/>
      <c r="R165" s="59"/>
      <c r="S165" s="63"/>
      <c r="T165" s="63"/>
      <c r="U165" s="63"/>
      <c r="V165" s="63"/>
      <c r="W165" s="63"/>
      <c r="X165" s="63">
        <f t="shared" si="17"/>
        <v>0</v>
      </c>
      <c r="Y165" s="63">
        <f t="shared" si="18"/>
        <v>0</v>
      </c>
      <c r="Z165" s="63">
        <f t="shared" si="19"/>
        <v>0</v>
      </c>
    </row>
    <row r="166" x14ac:dyDescent="0.3">
      <c r="A166" s="46" t="s">
        <v>758</v>
      </c>
      <c r="B166" s="62" t="s">
        <v>758</v>
      </c>
      <c r="C166" s="59"/>
      <c r="D166" s="59"/>
      <c r="E166" s="63"/>
      <c r="F166" s="63"/>
      <c r="G166" s="63"/>
      <c r="H166" s="63"/>
      <c r="I166" s="63"/>
      <c r="J166" s="63">
        <f t="shared" si="14"/>
        <v>0</v>
      </c>
      <c r="K166" s="63">
        <f t="shared" si="15"/>
        <v>0</v>
      </c>
      <c r="L166" s="63">
        <f t="shared" si="16"/>
        <v>0</v>
      </c>
      <c r="O166" s="46" t="s">
        <v>758</v>
      </c>
      <c r="P166" s="62" t="s">
        <v>758</v>
      </c>
      <c r="Q166" s="59"/>
      <c r="R166" s="59"/>
      <c r="S166" s="63"/>
      <c r="T166" s="63"/>
      <c r="U166" s="63"/>
      <c r="V166" s="63"/>
      <c r="W166" s="63"/>
      <c r="X166" s="63">
        <f t="shared" si="17"/>
        <v>0</v>
      </c>
      <c r="Y166" s="63">
        <f t="shared" si="18"/>
        <v>0</v>
      </c>
      <c r="Z166" s="63">
        <f t="shared" si="19"/>
        <v>0</v>
      </c>
    </row>
    <row r="167" x14ac:dyDescent="0.3">
      <c r="A167" s="46" t="s">
        <v>758</v>
      </c>
      <c r="B167" s="62" t="s">
        <v>758</v>
      </c>
      <c r="C167" s="59"/>
      <c r="D167" s="59"/>
      <c r="E167" s="63"/>
      <c r="F167" s="63"/>
      <c r="G167" s="63"/>
      <c r="H167" s="63"/>
      <c r="I167" s="63"/>
      <c r="J167" s="63">
        <f t="shared" si="14"/>
        <v>0</v>
      </c>
      <c r="K167" s="63">
        <f t="shared" si="15"/>
        <v>0</v>
      </c>
      <c r="L167" s="63">
        <f t="shared" si="16"/>
        <v>0</v>
      </c>
      <c r="O167" s="46" t="s">
        <v>758</v>
      </c>
      <c r="P167" s="62" t="s">
        <v>758</v>
      </c>
      <c r="Q167" s="59"/>
      <c r="R167" s="59"/>
      <c r="S167" s="63"/>
      <c r="T167" s="63"/>
      <c r="U167" s="63"/>
      <c r="V167" s="63"/>
      <c r="W167" s="63"/>
      <c r="X167" s="63">
        <f t="shared" si="17"/>
        <v>0</v>
      </c>
      <c r="Y167" s="63">
        <f t="shared" si="18"/>
        <v>0</v>
      </c>
      <c r="Z167" s="63">
        <f t="shared" si="19"/>
        <v>0</v>
      </c>
    </row>
    <row r="168" x14ac:dyDescent="0.3">
      <c r="A168" s="46" t="s">
        <v>758</v>
      </c>
      <c r="B168" s="62" t="s">
        <v>758</v>
      </c>
      <c r="C168" s="59"/>
      <c r="D168" s="59"/>
      <c r="E168" s="63"/>
      <c r="F168" s="63"/>
      <c r="G168" s="63"/>
      <c r="H168" s="63"/>
      <c r="I168" s="63"/>
      <c r="J168" s="63">
        <f t="shared" si="14"/>
        <v>0</v>
      </c>
      <c r="K168" s="63">
        <f t="shared" si="15"/>
        <v>0</v>
      </c>
      <c r="L168" s="63">
        <f t="shared" si="16"/>
        <v>0</v>
      </c>
      <c r="O168" s="46" t="s">
        <v>758</v>
      </c>
      <c r="P168" s="62" t="s">
        <v>758</v>
      </c>
      <c r="Q168" s="59"/>
      <c r="R168" s="59"/>
      <c r="S168" s="63"/>
      <c r="T168" s="63"/>
      <c r="U168" s="63"/>
      <c r="V168" s="63"/>
      <c r="W168" s="63"/>
      <c r="X168" s="63">
        <f t="shared" si="17"/>
        <v>0</v>
      </c>
      <c r="Y168" s="63">
        <f t="shared" si="18"/>
        <v>0</v>
      </c>
      <c r="Z168" s="63">
        <f t="shared" si="19"/>
        <v>0</v>
      </c>
    </row>
    <row r="169" x14ac:dyDescent="0.3">
      <c r="A169" s="46" t="s">
        <v>758</v>
      </c>
      <c r="B169" s="62" t="s">
        <v>758</v>
      </c>
      <c r="C169" s="59"/>
      <c r="D169" s="59"/>
      <c r="E169" s="63"/>
      <c r="F169" s="63"/>
      <c r="G169" s="63"/>
      <c r="H169" s="63"/>
      <c r="I169" s="63"/>
      <c r="J169" s="63">
        <f t="shared" si="14"/>
        <v>0</v>
      </c>
      <c r="K169" s="63">
        <f t="shared" si="15"/>
        <v>0</v>
      </c>
      <c r="L169" s="63">
        <f t="shared" si="16"/>
        <v>0</v>
      </c>
      <c r="O169" s="46" t="s">
        <v>758</v>
      </c>
      <c r="P169" s="62" t="s">
        <v>758</v>
      </c>
      <c r="Q169" s="59"/>
      <c r="R169" s="59"/>
      <c r="S169" s="63"/>
      <c r="T169" s="63"/>
      <c r="U169" s="63"/>
      <c r="V169" s="63"/>
      <c r="W169" s="63"/>
      <c r="X169" s="63">
        <f t="shared" si="17"/>
        <v>0</v>
      </c>
      <c r="Y169" s="63">
        <f t="shared" si="18"/>
        <v>0</v>
      </c>
      <c r="Z169" s="63">
        <f t="shared" si="19"/>
        <v>0</v>
      </c>
    </row>
    <row r="170" x14ac:dyDescent="0.3">
      <c r="A170" s="46" t="s">
        <v>758</v>
      </c>
      <c r="B170" s="62" t="s">
        <v>758</v>
      </c>
      <c r="C170" s="59"/>
      <c r="D170" s="59"/>
      <c r="E170" s="63"/>
      <c r="F170" s="63"/>
      <c r="G170" s="63"/>
      <c r="H170" s="63"/>
      <c r="I170" s="63"/>
      <c r="J170" s="63">
        <f t="shared" si="14"/>
        <v>0</v>
      </c>
      <c r="K170" s="63">
        <f t="shared" si="15"/>
        <v>0</v>
      </c>
      <c r="L170" s="63">
        <f t="shared" si="16"/>
        <v>0</v>
      </c>
      <c r="O170" s="46" t="s">
        <v>758</v>
      </c>
      <c r="P170" s="62" t="s">
        <v>758</v>
      </c>
      <c r="Q170" s="59"/>
      <c r="R170" s="59"/>
      <c r="S170" s="63"/>
      <c r="T170" s="63"/>
      <c r="U170" s="63"/>
      <c r="V170" s="63"/>
      <c r="W170" s="63"/>
      <c r="X170" s="63">
        <f t="shared" si="17"/>
        <v>0</v>
      </c>
      <c r="Y170" s="63">
        <f t="shared" si="18"/>
        <v>0</v>
      </c>
      <c r="Z170" s="63">
        <f t="shared" si="19"/>
        <v>0</v>
      </c>
    </row>
    <row r="171" x14ac:dyDescent="0.3">
      <c r="A171" s="46" t="s">
        <v>758</v>
      </c>
      <c r="B171" s="62" t="s">
        <v>758</v>
      </c>
      <c r="C171" s="59"/>
      <c r="D171" s="59"/>
      <c r="E171" s="63"/>
      <c r="F171" s="63"/>
      <c r="G171" s="63"/>
      <c r="H171" s="63"/>
      <c r="I171" s="63"/>
      <c r="J171" s="63">
        <f t="shared" si="14"/>
        <v>0</v>
      </c>
      <c r="K171" s="63">
        <f t="shared" si="15"/>
        <v>0</v>
      </c>
      <c r="L171" s="63">
        <f t="shared" si="16"/>
        <v>0</v>
      </c>
      <c r="O171" s="46" t="s">
        <v>758</v>
      </c>
      <c r="P171" s="62" t="s">
        <v>758</v>
      </c>
      <c r="Q171" s="59"/>
      <c r="R171" s="59"/>
      <c r="S171" s="63"/>
      <c r="T171" s="63"/>
      <c r="U171" s="63"/>
      <c r="V171" s="63"/>
      <c r="W171" s="63"/>
      <c r="X171" s="63">
        <f t="shared" si="17"/>
        <v>0</v>
      </c>
      <c r="Y171" s="63">
        <f t="shared" si="18"/>
        <v>0</v>
      </c>
      <c r="Z171" s="63">
        <f t="shared" si="19"/>
        <v>0</v>
      </c>
    </row>
    <row r="172" x14ac:dyDescent="0.3">
      <c r="A172" s="46" t="s">
        <v>758</v>
      </c>
      <c r="B172" s="62" t="s">
        <v>758</v>
      </c>
      <c r="C172" s="59"/>
      <c r="D172" s="59"/>
      <c r="E172" s="63"/>
      <c r="F172" s="63"/>
      <c r="G172" s="63"/>
      <c r="H172" s="63"/>
      <c r="I172" s="63"/>
      <c r="J172" s="63">
        <f t="shared" si="14"/>
        <v>0</v>
      </c>
      <c r="K172" s="63">
        <f t="shared" si="15"/>
        <v>0</v>
      </c>
      <c r="L172" s="63">
        <f t="shared" si="16"/>
        <v>0</v>
      </c>
      <c r="O172" s="46" t="s">
        <v>758</v>
      </c>
      <c r="P172" s="62" t="s">
        <v>758</v>
      </c>
      <c r="Q172" s="59"/>
      <c r="R172" s="59"/>
      <c r="S172" s="63"/>
      <c r="T172" s="63"/>
      <c r="U172" s="63"/>
      <c r="V172" s="63"/>
      <c r="W172" s="63"/>
      <c r="X172" s="63">
        <f t="shared" si="17"/>
        <v>0</v>
      </c>
      <c r="Y172" s="63">
        <f t="shared" si="18"/>
        <v>0</v>
      </c>
      <c r="Z172" s="63">
        <f t="shared" si="19"/>
        <v>0</v>
      </c>
    </row>
    <row r="173" x14ac:dyDescent="0.3">
      <c r="A173" s="46" t="s">
        <v>758</v>
      </c>
      <c r="B173" s="62" t="s">
        <v>758</v>
      </c>
      <c r="C173" s="59"/>
      <c r="D173" s="59"/>
      <c r="E173" s="63"/>
      <c r="F173" s="63"/>
      <c r="G173" s="63"/>
      <c r="H173" s="63"/>
      <c r="I173" s="63"/>
      <c r="J173" s="63">
        <f t="shared" si="14"/>
        <v>0</v>
      </c>
      <c r="K173" s="63">
        <f t="shared" si="15"/>
        <v>0</v>
      </c>
      <c r="L173" s="63">
        <f t="shared" si="16"/>
        <v>0</v>
      </c>
      <c r="O173" s="46" t="s">
        <v>758</v>
      </c>
      <c r="P173" s="62" t="s">
        <v>758</v>
      </c>
      <c r="Q173" s="59"/>
      <c r="R173" s="59"/>
      <c r="S173" s="63"/>
      <c r="T173" s="63"/>
      <c r="U173" s="63"/>
      <c r="V173" s="63"/>
      <c r="W173" s="63"/>
      <c r="X173" s="63">
        <f t="shared" si="17"/>
        <v>0</v>
      </c>
      <c r="Y173" s="63">
        <f t="shared" si="18"/>
        <v>0</v>
      </c>
      <c r="Z173" s="63">
        <f t="shared" si="19"/>
        <v>0</v>
      </c>
    </row>
    <row r="174" x14ac:dyDescent="0.3">
      <c r="A174" s="46" t="s">
        <v>758</v>
      </c>
      <c r="B174" s="62" t="s">
        <v>758</v>
      </c>
      <c r="C174" s="59"/>
      <c r="D174" s="59"/>
      <c r="E174" s="63"/>
      <c r="F174" s="63"/>
      <c r="G174" s="63"/>
      <c r="H174" s="63"/>
      <c r="I174" s="63"/>
      <c r="J174" s="63">
        <f t="shared" si="14"/>
        <v>0</v>
      </c>
      <c r="K174" s="63">
        <f t="shared" si="15"/>
        <v>0</v>
      </c>
      <c r="L174" s="63">
        <f t="shared" si="16"/>
        <v>0</v>
      </c>
      <c r="O174" s="46" t="s">
        <v>758</v>
      </c>
      <c r="P174" s="62" t="s">
        <v>758</v>
      </c>
      <c r="Q174" s="59"/>
      <c r="R174" s="59"/>
      <c r="S174" s="63"/>
      <c r="T174" s="63"/>
      <c r="U174" s="63"/>
      <c r="V174" s="63"/>
      <c r="W174" s="63"/>
      <c r="X174" s="63">
        <f t="shared" si="17"/>
        <v>0</v>
      </c>
      <c r="Y174" s="63">
        <f t="shared" si="18"/>
        <v>0</v>
      </c>
      <c r="Z174" s="63">
        <f t="shared" si="19"/>
        <v>0</v>
      </c>
    </row>
    <row r="175" x14ac:dyDescent="0.3">
      <c r="A175" s="46" t="s">
        <v>758</v>
      </c>
      <c r="B175" s="62" t="s">
        <v>758</v>
      </c>
      <c r="C175" s="59"/>
      <c r="D175" s="59"/>
      <c r="E175" s="63"/>
      <c r="F175" s="63"/>
      <c r="G175" s="63"/>
      <c r="H175" s="63"/>
      <c r="I175" s="63"/>
      <c r="J175" s="63">
        <f t="shared" si="14"/>
        <v>0</v>
      </c>
      <c r="K175" s="63">
        <f t="shared" si="15"/>
        <v>0</v>
      </c>
      <c r="L175" s="63">
        <f t="shared" si="16"/>
        <v>0</v>
      </c>
      <c r="O175" s="46" t="s">
        <v>758</v>
      </c>
      <c r="P175" s="62" t="s">
        <v>758</v>
      </c>
      <c r="Q175" s="59"/>
      <c r="R175" s="59"/>
      <c r="S175" s="63"/>
      <c r="T175" s="63"/>
      <c r="U175" s="63"/>
      <c r="V175" s="63"/>
      <c r="W175" s="63"/>
      <c r="X175" s="63">
        <f t="shared" si="17"/>
        <v>0</v>
      </c>
      <c r="Y175" s="63">
        <f t="shared" si="18"/>
        <v>0</v>
      </c>
      <c r="Z175" s="63">
        <f t="shared" si="19"/>
        <v>0</v>
      </c>
    </row>
    <row r="176" x14ac:dyDescent="0.3">
      <c r="A176" s="46" t="s">
        <v>758</v>
      </c>
      <c r="B176" s="62" t="s">
        <v>758</v>
      </c>
      <c r="C176" s="59"/>
      <c r="D176" s="59"/>
      <c r="E176" s="63"/>
      <c r="F176" s="63"/>
      <c r="G176" s="63"/>
      <c r="H176" s="63"/>
      <c r="I176" s="63"/>
      <c r="J176" s="63">
        <f t="shared" si="14"/>
        <v>0</v>
      </c>
      <c r="K176" s="63">
        <f t="shared" si="15"/>
        <v>0</v>
      </c>
      <c r="L176" s="63">
        <f t="shared" si="16"/>
        <v>0</v>
      </c>
      <c r="O176" s="46" t="s">
        <v>758</v>
      </c>
      <c r="P176" s="62" t="s">
        <v>758</v>
      </c>
      <c r="Q176" s="59"/>
      <c r="R176" s="59"/>
      <c r="S176" s="63"/>
      <c r="T176" s="63"/>
      <c r="U176" s="63"/>
      <c r="V176" s="63"/>
      <c r="W176" s="63"/>
      <c r="X176" s="63">
        <f t="shared" si="17"/>
        <v>0</v>
      </c>
      <c r="Y176" s="63">
        <f t="shared" si="18"/>
        <v>0</v>
      </c>
      <c r="Z176" s="63">
        <f t="shared" si="19"/>
        <v>0</v>
      </c>
    </row>
    <row r="177" x14ac:dyDescent="0.3">
      <c r="A177" s="46" t="s">
        <v>758</v>
      </c>
      <c r="B177" s="62" t="s">
        <v>758</v>
      </c>
      <c r="C177" s="59"/>
      <c r="D177" s="59"/>
      <c r="E177" s="63"/>
      <c r="F177" s="63"/>
      <c r="G177" s="63"/>
      <c r="H177" s="63"/>
      <c r="I177" s="63"/>
      <c r="J177" s="63">
        <f t="shared" si="14"/>
        <v>0</v>
      </c>
      <c r="K177" s="63">
        <f t="shared" si="15"/>
        <v>0</v>
      </c>
      <c r="L177" s="63">
        <f t="shared" si="16"/>
        <v>0</v>
      </c>
      <c r="O177" s="46" t="s">
        <v>758</v>
      </c>
      <c r="P177" s="62" t="s">
        <v>758</v>
      </c>
      <c r="Q177" s="59"/>
      <c r="R177" s="59"/>
      <c r="S177" s="63"/>
      <c r="T177" s="63"/>
      <c r="U177" s="63"/>
      <c r="V177" s="63"/>
      <c r="W177" s="63"/>
      <c r="X177" s="63">
        <f t="shared" si="17"/>
        <v>0</v>
      </c>
      <c r="Y177" s="63">
        <f t="shared" si="18"/>
        <v>0</v>
      </c>
      <c r="Z177" s="63">
        <f t="shared" si="19"/>
        <v>0</v>
      </c>
    </row>
    <row r="178" x14ac:dyDescent="0.3">
      <c r="A178" s="46" t="s">
        <v>758</v>
      </c>
      <c r="B178" s="62" t="s">
        <v>758</v>
      </c>
      <c r="C178" s="59"/>
      <c r="D178" s="59"/>
      <c r="E178" s="63"/>
      <c r="F178" s="63"/>
      <c r="G178" s="63"/>
      <c r="H178" s="63"/>
      <c r="I178" s="63"/>
      <c r="J178" s="63">
        <f t="shared" si="14"/>
        <v>0</v>
      </c>
      <c r="K178" s="63">
        <f t="shared" si="15"/>
        <v>0</v>
      </c>
      <c r="L178" s="63">
        <f t="shared" si="16"/>
        <v>0</v>
      </c>
      <c r="O178" s="46" t="s">
        <v>758</v>
      </c>
      <c r="P178" s="62" t="s">
        <v>758</v>
      </c>
      <c r="Q178" s="59"/>
      <c r="R178" s="59"/>
      <c r="S178" s="63"/>
      <c r="T178" s="63"/>
      <c r="U178" s="63"/>
      <c r="V178" s="63"/>
      <c r="W178" s="63"/>
      <c r="X178" s="63">
        <f t="shared" si="17"/>
        <v>0</v>
      </c>
      <c r="Y178" s="63">
        <f t="shared" si="18"/>
        <v>0</v>
      </c>
      <c r="Z178" s="63">
        <f t="shared" si="19"/>
        <v>0</v>
      </c>
    </row>
    <row r="179" x14ac:dyDescent="0.3">
      <c r="A179" s="46" t="s">
        <v>758</v>
      </c>
      <c r="B179" s="62" t="s">
        <v>758</v>
      </c>
      <c r="C179" s="59"/>
      <c r="D179" s="59"/>
      <c r="E179" s="63"/>
      <c r="F179" s="63"/>
      <c r="G179" s="63"/>
      <c r="H179" s="63"/>
      <c r="I179" s="63"/>
      <c r="J179" s="63">
        <f t="shared" si="14"/>
        <v>0</v>
      </c>
      <c r="K179" s="63">
        <f t="shared" si="15"/>
        <v>0</v>
      </c>
      <c r="L179" s="63">
        <f t="shared" si="16"/>
        <v>0</v>
      </c>
      <c r="O179" s="46" t="s">
        <v>758</v>
      </c>
      <c r="P179" s="62" t="s">
        <v>758</v>
      </c>
      <c r="Q179" s="59"/>
      <c r="R179" s="59"/>
      <c r="S179" s="63"/>
      <c r="T179" s="63"/>
      <c r="U179" s="63"/>
      <c r="V179" s="63"/>
      <c r="W179" s="63"/>
      <c r="X179" s="63">
        <f t="shared" si="17"/>
        <v>0</v>
      </c>
      <c r="Y179" s="63">
        <f t="shared" si="18"/>
        <v>0</v>
      </c>
      <c r="Z179" s="63">
        <f t="shared" si="19"/>
        <v>0</v>
      </c>
    </row>
    <row r="180" x14ac:dyDescent="0.3">
      <c r="A180" s="46" t="s">
        <v>758</v>
      </c>
      <c r="B180" s="62" t="s">
        <v>758</v>
      </c>
      <c r="C180" s="59"/>
      <c r="D180" s="59"/>
      <c r="E180" s="63"/>
      <c r="F180" s="63"/>
      <c r="G180" s="63"/>
      <c r="H180" s="63"/>
      <c r="I180" s="63"/>
      <c r="J180" s="63">
        <f t="shared" si="14"/>
        <v>0</v>
      </c>
      <c r="K180" s="63">
        <f t="shared" si="15"/>
        <v>0</v>
      </c>
      <c r="L180" s="63">
        <f t="shared" si="16"/>
        <v>0</v>
      </c>
      <c r="O180" s="46" t="s">
        <v>758</v>
      </c>
      <c r="P180" s="62" t="s">
        <v>758</v>
      </c>
      <c r="Q180" s="59"/>
      <c r="R180" s="59"/>
      <c r="S180" s="63"/>
      <c r="T180" s="63"/>
      <c r="U180" s="63"/>
      <c r="V180" s="63"/>
      <c r="W180" s="63"/>
      <c r="X180" s="63">
        <f t="shared" si="17"/>
        <v>0</v>
      </c>
      <c r="Y180" s="63">
        <f t="shared" si="18"/>
        <v>0</v>
      </c>
      <c r="Z180" s="63">
        <f t="shared" si="19"/>
        <v>0</v>
      </c>
    </row>
    <row r="181" x14ac:dyDescent="0.3">
      <c r="A181" s="46" t="s">
        <v>758</v>
      </c>
      <c r="B181" s="62" t="s">
        <v>758</v>
      </c>
      <c r="C181" s="59"/>
      <c r="D181" s="59"/>
      <c r="E181" s="63"/>
      <c r="F181" s="63"/>
      <c r="G181" s="63"/>
      <c r="H181" s="63"/>
      <c r="I181" s="63"/>
      <c r="J181" s="63">
        <f t="shared" si="14"/>
        <v>0</v>
      </c>
      <c r="K181" s="63">
        <f t="shared" si="15"/>
        <v>0</v>
      </c>
      <c r="L181" s="63">
        <f t="shared" si="16"/>
        <v>0</v>
      </c>
      <c r="O181" s="46" t="s">
        <v>758</v>
      </c>
      <c r="P181" s="62" t="s">
        <v>758</v>
      </c>
      <c r="Q181" s="59"/>
      <c r="R181" s="59"/>
      <c r="S181" s="63"/>
      <c r="T181" s="63"/>
      <c r="U181" s="63"/>
      <c r="V181" s="63"/>
      <c r="W181" s="63"/>
      <c r="X181" s="63">
        <f t="shared" si="17"/>
        <v>0</v>
      </c>
      <c r="Y181" s="63">
        <f t="shared" si="18"/>
        <v>0</v>
      </c>
      <c r="Z181" s="63">
        <f t="shared" si="19"/>
        <v>0</v>
      </c>
    </row>
    <row r="182" x14ac:dyDescent="0.3">
      <c r="A182" s="46" t="s">
        <v>758</v>
      </c>
      <c r="B182" s="62" t="s">
        <v>758</v>
      </c>
      <c r="C182" s="59"/>
      <c r="D182" s="59"/>
      <c r="E182" s="63"/>
      <c r="F182" s="63"/>
      <c r="G182" s="63"/>
      <c r="H182" s="63"/>
      <c r="I182" s="63"/>
      <c r="J182" s="63">
        <f t="shared" si="14"/>
        <v>0</v>
      </c>
      <c r="K182" s="63">
        <f t="shared" si="15"/>
        <v>0</v>
      </c>
      <c r="L182" s="63">
        <f t="shared" si="16"/>
        <v>0</v>
      </c>
      <c r="O182" s="46" t="s">
        <v>758</v>
      </c>
      <c r="P182" s="62" t="s">
        <v>758</v>
      </c>
      <c r="Q182" s="59"/>
      <c r="R182" s="59"/>
      <c r="S182" s="63"/>
      <c r="T182" s="63"/>
      <c r="U182" s="63"/>
      <c r="V182" s="63"/>
      <c r="W182" s="63"/>
      <c r="X182" s="63">
        <f t="shared" si="17"/>
        <v>0</v>
      </c>
      <c r="Y182" s="63">
        <f t="shared" si="18"/>
        <v>0</v>
      </c>
      <c r="Z182" s="63">
        <f t="shared" si="19"/>
        <v>0</v>
      </c>
    </row>
    <row r="183" x14ac:dyDescent="0.3">
      <c r="A183" s="46" t="s">
        <v>758</v>
      </c>
      <c r="B183" s="62" t="s">
        <v>758</v>
      </c>
      <c r="C183" s="59"/>
      <c r="D183" s="59"/>
      <c r="E183" s="63"/>
      <c r="F183" s="63"/>
      <c r="G183" s="63"/>
      <c r="H183" s="63"/>
      <c r="I183" s="63"/>
      <c r="J183" s="63">
        <f t="shared" si="14"/>
        <v>0</v>
      </c>
      <c r="K183" s="63">
        <f t="shared" si="15"/>
        <v>0</v>
      </c>
      <c r="L183" s="63">
        <f t="shared" si="16"/>
        <v>0</v>
      </c>
      <c r="O183" s="46" t="s">
        <v>758</v>
      </c>
      <c r="P183" s="62" t="s">
        <v>758</v>
      </c>
      <c r="Q183" s="59"/>
      <c r="R183" s="59"/>
      <c r="S183" s="63"/>
      <c r="T183" s="63"/>
      <c r="U183" s="63"/>
      <c r="V183" s="63"/>
      <c r="W183" s="63"/>
      <c r="X183" s="63">
        <f t="shared" si="17"/>
        <v>0</v>
      </c>
      <c r="Y183" s="63">
        <f t="shared" si="18"/>
        <v>0</v>
      </c>
      <c r="Z183" s="63">
        <f t="shared" si="19"/>
        <v>0</v>
      </c>
    </row>
    <row r="184" x14ac:dyDescent="0.3">
      <c r="A184" s="46" t="s">
        <v>758</v>
      </c>
      <c r="B184" s="62" t="s">
        <v>758</v>
      </c>
      <c r="C184" s="59"/>
      <c r="D184" s="59"/>
      <c r="E184" s="63"/>
      <c r="F184" s="63"/>
      <c r="G184" s="63"/>
      <c r="H184" s="63"/>
      <c r="I184" s="63"/>
      <c r="J184" s="63">
        <f t="shared" si="14"/>
        <v>0</v>
      </c>
      <c r="K184" s="63">
        <f t="shared" si="15"/>
        <v>0</v>
      </c>
      <c r="L184" s="63">
        <f t="shared" si="16"/>
        <v>0</v>
      </c>
      <c r="O184" s="46" t="s">
        <v>758</v>
      </c>
      <c r="P184" s="62" t="s">
        <v>758</v>
      </c>
      <c r="Q184" s="59"/>
      <c r="R184" s="59"/>
      <c r="S184" s="63"/>
      <c r="T184" s="63"/>
      <c r="U184" s="63"/>
      <c r="V184" s="63"/>
      <c r="W184" s="63"/>
      <c r="X184" s="63">
        <f t="shared" si="17"/>
        <v>0</v>
      </c>
      <c r="Y184" s="63">
        <f t="shared" si="18"/>
        <v>0</v>
      </c>
      <c r="Z184" s="63">
        <f t="shared" si="19"/>
        <v>0</v>
      </c>
    </row>
    <row r="185" x14ac:dyDescent="0.3">
      <c r="A185" s="46" t="s">
        <v>758</v>
      </c>
      <c r="B185" s="62" t="s">
        <v>758</v>
      </c>
      <c r="C185" s="59"/>
      <c r="D185" s="59"/>
      <c r="E185" s="63"/>
      <c r="F185" s="63"/>
      <c r="G185" s="63"/>
      <c r="H185" s="63"/>
      <c r="I185" s="63"/>
      <c r="J185" s="63">
        <f t="shared" si="14"/>
        <v>0</v>
      </c>
      <c r="K185" s="63">
        <f t="shared" si="15"/>
        <v>0</v>
      </c>
      <c r="L185" s="63">
        <f t="shared" si="16"/>
        <v>0</v>
      </c>
      <c r="O185" s="46" t="s">
        <v>758</v>
      </c>
      <c r="P185" s="62" t="s">
        <v>758</v>
      </c>
      <c r="Q185" s="59"/>
      <c r="R185" s="59"/>
      <c r="S185" s="63"/>
      <c r="T185" s="63"/>
      <c r="U185" s="63"/>
      <c r="V185" s="63"/>
      <c r="W185" s="63"/>
      <c r="X185" s="63">
        <f t="shared" si="17"/>
        <v>0</v>
      </c>
      <c r="Y185" s="63">
        <f t="shared" si="18"/>
        <v>0</v>
      </c>
      <c r="Z185" s="63">
        <f t="shared" si="19"/>
        <v>0</v>
      </c>
    </row>
    <row r="186" x14ac:dyDescent="0.3">
      <c r="A186" s="46" t="s">
        <v>758</v>
      </c>
      <c r="B186" s="62" t="s">
        <v>758</v>
      </c>
      <c r="C186" s="59"/>
      <c r="D186" s="59"/>
      <c r="E186" s="63"/>
      <c r="F186" s="63"/>
      <c r="G186" s="63"/>
      <c r="H186" s="63"/>
      <c r="I186" s="63"/>
      <c r="J186" s="63">
        <f t="shared" si="14"/>
        <v>0</v>
      </c>
      <c r="K186" s="63">
        <f t="shared" si="15"/>
        <v>0</v>
      </c>
      <c r="L186" s="63">
        <f t="shared" si="16"/>
        <v>0</v>
      </c>
      <c r="O186" s="46" t="s">
        <v>758</v>
      </c>
      <c r="P186" s="62" t="s">
        <v>758</v>
      </c>
      <c r="Q186" s="59"/>
      <c r="R186" s="59"/>
      <c r="S186" s="63"/>
      <c r="T186" s="63"/>
      <c r="U186" s="63"/>
      <c r="V186" s="63"/>
      <c r="W186" s="63"/>
      <c r="X186" s="63">
        <f t="shared" si="17"/>
        <v>0</v>
      </c>
      <c r="Y186" s="63">
        <f t="shared" si="18"/>
        <v>0</v>
      </c>
      <c r="Z186" s="63">
        <f t="shared" si="19"/>
        <v>0</v>
      </c>
    </row>
    <row r="187" x14ac:dyDescent="0.3">
      <c r="A187" s="46" t="s">
        <v>758</v>
      </c>
      <c r="B187" s="62" t="s">
        <v>758</v>
      </c>
      <c r="C187" s="59"/>
      <c r="D187" s="59"/>
      <c r="E187" s="63"/>
      <c r="F187" s="63"/>
      <c r="G187" s="63"/>
      <c r="H187" s="63"/>
      <c r="I187" s="63"/>
      <c r="J187" s="63">
        <f t="shared" si="14"/>
        <v>0</v>
      </c>
      <c r="K187" s="63">
        <f t="shared" si="15"/>
        <v>0</v>
      </c>
      <c r="L187" s="63">
        <f t="shared" si="16"/>
        <v>0</v>
      </c>
      <c r="O187" s="46" t="s">
        <v>758</v>
      </c>
      <c r="P187" s="62" t="s">
        <v>758</v>
      </c>
      <c r="Q187" s="59"/>
      <c r="R187" s="59"/>
      <c r="S187" s="63"/>
      <c r="T187" s="63"/>
      <c r="U187" s="63"/>
      <c r="V187" s="63"/>
      <c r="W187" s="63"/>
      <c r="X187" s="63">
        <f t="shared" si="17"/>
        <v>0</v>
      </c>
      <c r="Y187" s="63">
        <f t="shared" si="18"/>
        <v>0</v>
      </c>
      <c r="Z187" s="63">
        <f t="shared" si="19"/>
        <v>0</v>
      </c>
    </row>
    <row r="188" x14ac:dyDescent="0.3">
      <c r="A188" s="46" t="s">
        <v>758</v>
      </c>
      <c r="B188" s="62" t="s">
        <v>758</v>
      </c>
      <c r="C188" s="59"/>
      <c r="D188" s="59"/>
      <c r="E188" s="63"/>
      <c r="F188" s="63"/>
      <c r="G188" s="63"/>
      <c r="H188" s="63"/>
      <c r="I188" s="63"/>
      <c r="J188" s="63">
        <f t="shared" si="14"/>
        <v>0</v>
      </c>
      <c r="K188" s="63">
        <f t="shared" si="15"/>
        <v>0</v>
      </c>
      <c r="L188" s="63">
        <f t="shared" si="16"/>
        <v>0</v>
      </c>
      <c r="O188" s="46" t="s">
        <v>758</v>
      </c>
      <c r="P188" s="62" t="s">
        <v>758</v>
      </c>
      <c r="Q188" s="59"/>
      <c r="R188" s="59"/>
      <c r="S188" s="63"/>
      <c r="T188" s="63"/>
      <c r="U188" s="63"/>
      <c r="V188" s="63"/>
      <c r="W188" s="63"/>
      <c r="X188" s="63">
        <f t="shared" si="17"/>
        <v>0</v>
      </c>
      <c r="Y188" s="63">
        <f t="shared" si="18"/>
        <v>0</v>
      </c>
      <c r="Z188" s="63">
        <f t="shared" si="19"/>
        <v>0</v>
      </c>
    </row>
    <row r="189" x14ac:dyDescent="0.3">
      <c r="A189" s="46" t="s">
        <v>758</v>
      </c>
      <c r="B189" s="62" t="s">
        <v>758</v>
      </c>
      <c r="C189" s="59"/>
      <c r="D189" s="59"/>
      <c r="E189" s="63"/>
      <c r="F189" s="63"/>
      <c r="G189" s="63"/>
      <c r="H189" s="63"/>
      <c r="I189" s="63"/>
      <c r="J189" s="63">
        <f t="shared" si="14"/>
        <v>0</v>
      </c>
      <c r="K189" s="63">
        <f t="shared" si="15"/>
        <v>0</v>
      </c>
      <c r="L189" s="63">
        <f t="shared" si="16"/>
        <v>0</v>
      </c>
      <c r="O189" s="46" t="s">
        <v>758</v>
      </c>
      <c r="P189" s="62" t="s">
        <v>758</v>
      </c>
      <c r="Q189" s="59"/>
      <c r="R189" s="59"/>
      <c r="S189" s="63"/>
      <c r="T189" s="63"/>
      <c r="U189" s="63"/>
      <c r="V189" s="63"/>
      <c r="W189" s="63"/>
      <c r="X189" s="63">
        <f t="shared" si="17"/>
        <v>0</v>
      </c>
      <c r="Y189" s="63">
        <f t="shared" si="18"/>
        <v>0</v>
      </c>
      <c r="Z189" s="63">
        <f t="shared" si="19"/>
        <v>0</v>
      </c>
    </row>
    <row r="190" x14ac:dyDescent="0.3">
      <c r="A190" s="46" t="s">
        <v>758</v>
      </c>
      <c r="B190" s="62" t="s">
        <v>758</v>
      </c>
      <c r="C190" s="59"/>
      <c r="D190" s="59"/>
      <c r="E190" s="63"/>
      <c r="F190" s="63"/>
      <c r="G190" s="63"/>
      <c r="H190" s="63"/>
      <c r="I190" s="63"/>
      <c r="J190" s="63">
        <f t="shared" si="14"/>
        <v>0</v>
      </c>
      <c r="K190" s="63">
        <f t="shared" si="15"/>
        <v>0</v>
      </c>
      <c r="L190" s="63">
        <f t="shared" si="16"/>
        <v>0</v>
      </c>
      <c r="O190" s="46" t="s">
        <v>758</v>
      </c>
      <c r="P190" s="62" t="s">
        <v>758</v>
      </c>
      <c r="Q190" s="59"/>
      <c r="R190" s="59"/>
      <c r="S190" s="63"/>
      <c r="T190" s="63"/>
      <c r="U190" s="63"/>
      <c r="V190" s="63"/>
      <c r="W190" s="63"/>
      <c r="X190" s="63">
        <f t="shared" si="17"/>
        <v>0</v>
      </c>
      <c r="Y190" s="63">
        <f t="shared" si="18"/>
        <v>0</v>
      </c>
      <c r="Z190" s="63">
        <f t="shared" si="19"/>
        <v>0</v>
      </c>
    </row>
    <row r="191" x14ac:dyDescent="0.3">
      <c r="A191" s="46" t="s">
        <v>758</v>
      </c>
      <c r="B191" s="62" t="s">
        <v>758</v>
      </c>
      <c r="C191" s="59"/>
      <c r="D191" s="59"/>
      <c r="E191" s="63"/>
      <c r="F191" s="63"/>
      <c r="G191" s="63"/>
      <c r="H191" s="63"/>
      <c r="I191" s="63"/>
      <c r="J191" s="63">
        <f t="shared" si="14"/>
        <v>0</v>
      </c>
      <c r="K191" s="63">
        <f t="shared" si="15"/>
        <v>0</v>
      </c>
      <c r="L191" s="63">
        <f t="shared" si="16"/>
        <v>0</v>
      </c>
      <c r="O191" s="46" t="s">
        <v>758</v>
      </c>
      <c r="P191" s="62" t="s">
        <v>758</v>
      </c>
      <c r="Q191" s="59"/>
      <c r="R191" s="59"/>
      <c r="S191" s="63"/>
      <c r="T191" s="63"/>
      <c r="U191" s="63"/>
      <c r="V191" s="63"/>
      <c r="W191" s="63"/>
      <c r="X191" s="63">
        <f t="shared" si="17"/>
        <v>0</v>
      </c>
      <c r="Y191" s="63">
        <f t="shared" si="18"/>
        <v>0</v>
      </c>
      <c r="Z191" s="63">
        <f t="shared" si="19"/>
        <v>0</v>
      </c>
    </row>
    <row r="192" x14ac:dyDescent="0.3">
      <c r="A192" s="46" t="s">
        <v>758</v>
      </c>
      <c r="B192" s="62" t="s">
        <v>758</v>
      </c>
      <c r="C192" s="59"/>
      <c r="D192" s="59"/>
      <c r="E192" s="63"/>
      <c r="F192" s="63"/>
      <c r="G192" s="63"/>
      <c r="H192" s="63"/>
      <c r="I192" s="63"/>
      <c r="J192" s="63">
        <f t="shared" si="14"/>
        <v>0</v>
      </c>
      <c r="K192" s="63">
        <f t="shared" si="15"/>
        <v>0</v>
      </c>
      <c r="L192" s="63">
        <f t="shared" si="16"/>
        <v>0</v>
      </c>
      <c r="O192" s="46" t="s">
        <v>758</v>
      </c>
      <c r="P192" s="62" t="s">
        <v>758</v>
      </c>
      <c r="Q192" s="59"/>
      <c r="R192" s="59"/>
      <c r="S192" s="63"/>
      <c r="T192" s="63"/>
      <c r="U192" s="63"/>
      <c r="V192" s="63"/>
      <c r="W192" s="63"/>
      <c r="X192" s="63">
        <f t="shared" si="17"/>
        <v>0</v>
      </c>
      <c r="Y192" s="63">
        <f t="shared" si="18"/>
        <v>0</v>
      </c>
      <c r="Z192" s="63">
        <f t="shared" si="19"/>
        <v>0</v>
      </c>
    </row>
    <row r="193" x14ac:dyDescent="0.3">
      <c r="A193" s="46" t="s">
        <v>758</v>
      </c>
      <c r="B193" s="62" t="s">
        <v>758</v>
      </c>
      <c r="C193" s="59"/>
      <c r="D193" s="59"/>
      <c r="E193" s="63"/>
      <c r="F193" s="63"/>
      <c r="G193" s="63"/>
      <c r="H193" s="63"/>
      <c r="I193" s="63"/>
      <c r="J193" s="63">
        <f t="shared" si="14"/>
        <v>0</v>
      </c>
      <c r="K193" s="63">
        <f t="shared" si="15"/>
        <v>0</v>
      </c>
      <c r="L193" s="63">
        <f t="shared" si="16"/>
        <v>0</v>
      </c>
      <c r="O193" s="46" t="s">
        <v>758</v>
      </c>
      <c r="P193" s="62" t="s">
        <v>758</v>
      </c>
      <c r="Q193" s="59"/>
      <c r="R193" s="59"/>
      <c r="S193" s="63"/>
      <c r="T193" s="63"/>
      <c r="U193" s="63"/>
      <c r="V193" s="63"/>
      <c r="W193" s="63"/>
      <c r="X193" s="63">
        <f t="shared" si="17"/>
        <v>0</v>
      </c>
      <c r="Y193" s="63">
        <f t="shared" si="18"/>
        <v>0</v>
      </c>
      <c r="Z193" s="63">
        <f t="shared" si="19"/>
        <v>0</v>
      </c>
    </row>
    <row r="194" x14ac:dyDescent="0.3">
      <c r="A194" s="46" t="s">
        <v>758</v>
      </c>
      <c r="B194" s="62" t="s">
        <v>758</v>
      </c>
      <c r="C194" s="59"/>
      <c r="D194" s="59"/>
      <c r="E194" s="63"/>
      <c r="F194" s="63"/>
      <c r="G194" s="63"/>
      <c r="H194" s="63"/>
      <c r="I194" s="63"/>
      <c r="J194" s="63">
        <f t="shared" si="14"/>
        <v>0</v>
      </c>
      <c r="K194" s="63">
        <f t="shared" si="15"/>
        <v>0</v>
      </c>
      <c r="L194" s="63">
        <f t="shared" si="16"/>
        <v>0</v>
      </c>
      <c r="O194" s="46" t="s">
        <v>758</v>
      </c>
      <c r="P194" s="62" t="s">
        <v>758</v>
      </c>
      <c r="Q194" s="59"/>
      <c r="R194" s="59"/>
      <c r="S194" s="63"/>
      <c r="T194" s="63"/>
      <c r="U194" s="63"/>
      <c r="V194" s="63"/>
      <c r="W194" s="63"/>
      <c r="X194" s="63">
        <f t="shared" si="17"/>
        <v>0</v>
      </c>
      <c r="Y194" s="63">
        <f t="shared" si="18"/>
        <v>0</v>
      </c>
      <c r="Z194" s="63">
        <f t="shared" si="19"/>
        <v>0</v>
      </c>
    </row>
    <row r="195" x14ac:dyDescent="0.3">
      <c r="A195" s="46" t="s">
        <v>758</v>
      </c>
      <c r="B195" s="62" t="s">
        <v>758</v>
      </c>
      <c r="C195" s="59"/>
      <c r="D195" s="59"/>
      <c r="E195" s="63"/>
      <c r="F195" s="63"/>
      <c r="G195" s="63"/>
      <c r="H195" s="63"/>
      <c r="I195" s="63"/>
      <c r="J195" s="63">
        <f t="shared" si="14"/>
        <v>0</v>
      </c>
      <c r="K195" s="63">
        <f t="shared" si="15"/>
        <v>0</v>
      </c>
      <c r="L195" s="63">
        <f t="shared" si="16"/>
        <v>0</v>
      </c>
      <c r="O195" s="46" t="s">
        <v>758</v>
      </c>
      <c r="P195" s="62" t="s">
        <v>758</v>
      </c>
      <c r="Q195" s="59"/>
      <c r="R195" s="59"/>
      <c r="S195" s="63"/>
      <c r="T195" s="63"/>
      <c r="U195" s="63"/>
      <c r="V195" s="63"/>
      <c r="W195" s="63"/>
      <c r="X195" s="63">
        <f t="shared" si="17"/>
        <v>0</v>
      </c>
      <c r="Y195" s="63">
        <f t="shared" si="18"/>
        <v>0</v>
      </c>
      <c r="Z195" s="63">
        <f t="shared" si="19"/>
        <v>0</v>
      </c>
    </row>
    <row r="196" x14ac:dyDescent="0.3">
      <c r="A196" s="46" t="s">
        <v>758</v>
      </c>
      <c r="B196" s="62" t="s">
        <v>758</v>
      </c>
      <c r="C196" s="59"/>
      <c r="D196" s="59"/>
      <c r="E196" s="63"/>
      <c r="F196" s="63"/>
      <c r="G196" s="63"/>
      <c r="H196" s="63"/>
      <c r="I196" s="63"/>
      <c r="J196" s="63">
        <f t="shared" si="14"/>
        <v>0</v>
      </c>
      <c r="K196" s="63">
        <f t="shared" si="15"/>
        <v>0</v>
      </c>
      <c r="L196" s="63">
        <f t="shared" si="16"/>
        <v>0</v>
      </c>
      <c r="O196" s="46" t="s">
        <v>758</v>
      </c>
      <c r="P196" s="62" t="s">
        <v>758</v>
      </c>
      <c r="Q196" s="59"/>
      <c r="R196" s="59"/>
      <c r="S196" s="63"/>
      <c r="T196" s="63"/>
      <c r="U196" s="63"/>
      <c r="V196" s="63"/>
      <c r="W196" s="63"/>
      <c r="X196" s="63">
        <f t="shared" si="17"/>
        <v>0</v>
      </c>
      <c r="Y196" s="63">
        <f t="shared" si="18"/>
        <v>0</v>
      </c>
      <c r="Z196" s="63">
        <f t="shared" si="19"/>
        <v>0</v>
      </c>
    </row>
    <row r="197" x14ac:dyDescent="0.3">
      <c r="A197" s="46" t="s">
        <v>758</v>
      </c>
      <c r="B197" s="62" t="s">
        <v>758</v>
      </c>
      <c r="C197" s="59"/>
      <c r="D197" s="59"/>
      <c r="E197" s="63"/>
      <c r="F197" s="63"/>
      <c r="G197" s="63"/>
      <c r="H197" s="63"/>
      <c r="I197" s="63"/>
      <c r="J197" s="63">
        <f t="shared" si="14"/>
        <v>0</v>
      </c>
      <c r="K197" s="63">
        <f t="shared" si="15"/>
        <v>0</v>
      </c>
      <c r="L197" s="63">
        <f t="shared" si="16"/>
        <v>0</v>
      </c>
      <c r="O197" s="46" t="s">
        <v>758</v>
      </c>
      <c r="P197" s="62" t="s">
        <v>758</v>
      </c>
      <c r="Q197" s="59"/>
      <c r="R197" s="59"/>
      <c r="S197" s="63"/>
      <c r="T197" s="63"/>
      <c r="U197" s="63"/>
      <c r="V197" s="63"/>
      <c r="W197" s="63"/>
      <c r="X197" s="63">
        <f t="shared" si="17"/>
        <v>0</v>
      </c>
      <c r="Y197" s="63">
        <f t="shared" si="18"/>
        <v>0</v>
      </c>
      <c r="Z197" s="63">
        <f t="shared" si="19"/>
        <v>0</v>
      </c>
    </row>
    <row r="198" x14ac:dyDescent="0.3">
      <c r="A198" s="46" t="s">
        <v>758</v>
      </c>
      <c r="B198" s="62" t="s">
        <v>758</v>
      </c>
      <c r="C198" s="59"/>
      <c r="D198" s="59"/>
      <c r="E198" s="63"/>
      <c r="F198" s="63"/>
      <c r="G198" s="63"/>
      <c r="H198" s="63"/>
      <c r="I198" s="63"/>
      <c r="J198" s="63">
        <f t="shared" si="14"/>
        <v>0</v>
      </c>
      <c r="K198" s="63">
        <f t="shared" si="15"/>
        <v>0</v>
      </c>
      <c r="L198" s="63">
        <f t="shared" si="16"/>
        <v>0</v>
      </c>
      <c r="O198" s="46" t="s">
        <v>758</v>
      </c>
      <c r="P198" s="62" t="s">
        <v>758</v>
      </c>
      <c r="Q198" s="59"/>
      <c r="R198" s="59"/>
      <c r="S198" s="63"/>
      <c r="T198" s="63"/>
      <c r="U198" s="63"/>
      <c r="V198" s="63"/>
      <c r="W198" s="63"/>
      <c r="X198" s="63">
        <f t="shared" si="17"/>
        <v>0</v>
      </c>
      <c r="Y198" s="63">
        <f t="shared" si="18"/>
        <v>0</v>
      </c>
      <c r="Z198" s="63">
        <f t="shared" si="19"/>
        <v>0</v>
      </c>
    </row>
    <row r="199" x14ac:dyDescent="0.3">
      <c r="A199" s="46" t="s">
        <v>758</v>
      </c>
      <c r="B199" s="62" t="s">
        <v>758</v>
      </c>
      <c r="C199" s="59"/>
      <c r="D199" s="59"/>
      <c r="E199" s="63"/>
      <c r="F199" s="63"/>
      <c r="G199" s="63"/>
      <c r="H199" s="63"/>
      <c r="I199" s="63"/>
      <c r="J199" s="63">
        <f t="shared" si="14"/>
        <v>0</v>
      </c>
      <c r="K199" s="63">
        <f t="shared" si="15"/>
        <v>0</v>
      </c>
      <c r="L199" s="63">
        <f t="shared" si="16"/>
        <v>0</v>
      </c>
      <c r="O199" s="46" t="s">
        <v>758</v>
      </c>
      <c r="P199" s="62" t="s">
        <v>758</v>
      </c>
      <c r="Q199" s="59"/>
      <c r="R199" s="59"/>
      <c r="S199" s="63"/>
      <c r="T199" s="63"/>
      <c r="U199" s="63"/>
      <c r="V199" s="63"/>
      <c r="W199" s="63"/>
      <c r="X199" s="63">
        <f t="shared" si="17"/>
        <v>0</v>
      </c>
      <c r="Y199" s="63">
        <f t="shared" si="18"/>
        <v>0</v>
      </c>
      <c r="Z199" s="63">
        <f t="shared" si="19"/>
        <v>0</v>
      </c>
    </row>
    <row r="200" x14ac:dyDescent="0.3">
      <c r="A200" s="46" t="s">
        <v>758</v>
      </c>
      <c r="B200" s="62" t="s">
        <v>758</v>
      </c>
      <c r="C200" s="59"/>
      <c r="D200" s="59"/>
      <c r="E200" s="63"/>
      <c r="F200" s="63"/>
      <c r="G200" s="63"/>
      <c r="H200" s="63"/>
      <c r="I200" s="63"/>
      <c r="J200" s="63">
        <f t="shared" si="14"/>
        <v>0</v>
      </c>
      <c r="K200" s="63">
        <f t="shared" si="15"/>
        <v>0</v>
      </c>
      <c r="L200" s="63">
        <f t="shared" si="16"/>
        <v>0</v>
      </c>
      <c r="O200" s="46" t="s">
        <v>758</v>
      </c>
      <c r="P200" s="62" t="s">
        <v>758</v>
      </c>
      <c r="Q200" s="59"/>
      <c r="R200" s="59"/>
      <c r="S200" s="63"/>
      <c r="T200" s="63"/>
      <c r="U200" s="63"/>
      <c r="V200" s="63"/>
      <c r="W200" s="63"/>
      <c r="X200" s="63">
        <f t="shared" si="17"/>
        <v>0</v>
      </c>
      <c r="Y200" s="63">
        <f t="shared" si="18"/>
        <v>0</v>
      </c>
      <c r="Z200" s="63">
        <f t="shared" si="19"/>
        <v>0</v>
      </c>
    </row>
    <row r="201" x14ac:dyDescent="0.3">
      <c r="A201" s="46" t="s">
        <v>758</v>
      </c>
      <c r="B201" s="62" t="s">
        <v>758</v>
      </c>
      <c r="C201" s="59"/>
      <c r="D201" s="59"/>
      <c r="E201" s="63"/>
      <c r="F201" s="63"/>
      <c r="G201" s="63"/>
      <c r="H201" s="63"/>
      <c r="I201" s="63"/>
      <c r="J201" s="63">
        <f t="shared" si="14"/>
        <v>0</v>
      </c>
      <c r="K201" s="63">
        <f t="shared" si="15"/>
        <v>0</v>
      </c>
      <c r="L201" s="63">
        <f t="shared" si="16"/>
        <v>0</v>
      </c>
      <c r="O201" s="46" t="s">
        <v>758</v>
      </c>
      <c r="P201" s="62" t="s">
        <v>758</v>
      </c>
      <c r="Q201" s="59"/>
      <c r="R201" s="59"/>
      <c r="S201" s="63"/>
      <c r="T201" s="63"/>
      <c r="U201" s="63"/>
      <c r="V201" s="63"/>
      <c r="W201" s="63"/>
      <c r="X201" s="63">
        <f t="shared" si="17"/>
        <v>0</v>
      </c>
      <c r="Y201" s="63">
        <f t="shared" si="18"/>
        <v>0</v>
      </c>
      <c r="Z201" s="63">
        <f t="shared" si="19"/>
        <v>0</v>
      </c>
    </row>
    <row r="202" x14ac:dyDescent="0.3">
      <c r="A202" s="46" t="s">
        <v>758</v>
      </c>
      <c r="B202" s="62" t="s">
        <v>758</v>
      </c>
      <c r="C202" s="59"/>
      <c r="D202" s="59"/>
      <c r="E202" s="63"/>
      <c r="F202" s="63"/>
      <c r="G202" s="63"/>
      <c r="H202" s="63"/>
      <c r="I202" s="63"/>
      <c r="J202" s="63">
        <f t="shared" si="14"/>
        <v>0</v>
      </c>
      <c r="K202" s="63">
        <f t="shared" si="15"/>
        <v>0</v>
      </c>
      <c r="L202" s="63">
        <f t="shared" si="16"/>
        <v>0</v>
      </c>
      <c r="O202" s="46" t="s">
        <v>758</v>
      </c>
      <c r="P202" s="62" t="s">
        <v>758</v>
      </c>
      <c r="Q202" s="59"/>
      <c r="R202" s="59"/>
      <c r="S202" s="63"/>
      <c r="T202" s="63"/>
      <c r="U202" s="63"/>
      <c r="V202" s="63"/>
      <c r="W202" s="63"/>
      <c r="X202" s="63">
        <f t="shared" si="17"/>
        <v>0</v>
      </c>
      <c r="Y202" s="63">
        <f t="shared" si="18"/>
        <v>0</v>
      </c>
      <c r="Z202" s="63">
        <f t="shared" si="19"/>
        <v>0</v>
      </c>
    </row>
    <row r="203" x14ac:dyDescent="0.3">
      <c r="A203" s="46" t="s">
        <v>758</v>
      </c>
      <c r="B203" s="62" t="s">
        <v>758</v>
      </c>
      <c r="C203" s="59"/>
      <c r="D203" s="59"/>
      <c r="E203" s="63"/>
      <c r="F203" s="63"/>
      <c r="G203" s="63"/>
      <c r="H203" s="63"/>
      <c r="I203" s="63"/>
      <c r="J203" s="63">
        <f t="shared" si="14"/>
        <v>0</v>
      </c>
      <c r="K203" s="63">
        <f t="shared" si="15"/>
        <v>0</v>
      </c>
      <c r="L203" s="63">
        <f t="shared" si="16"/>
        <v>0</v>
      </c>
      <c r="O203" s="46" t="s">
        <v>758</v>
      </c>
      <c r="P203" s="62" t="s">
        <v>758</v>
      </c>
      <c r="Q203" s="59"/>
      <c r="R203" s="59"/>
      <c r="S203" s="63"/>
      <c r="T203" s="63"/>
      <c r="U203" s="63"/>
      <c r="V203" s="63"/>
      <c r="W203" s="63"/>
      <c r="X203" s="63">
        <f t="shared" si="17"/>
        <v>0</v>
      </c>
      <c r="Y203" s="63">
        <f t="shared" si="18"/>
        <v>0</v>
      </c>
      <c r="Z203" s="63">
        <f t="shared" si="19"/>
        <v>0</v>
      </c>
    </row>
    <row r="204" x14ac:dyDescent="0.3">
      <c r="A204" s="46" t="s">
        <v>758</v>
      </c>
      <c r="B204" s="62" t="s">
        <v>758</v>
      </c>
      <c r="C204" s="59"/>
      <c r="D204" s="59"/>
      <c r="E204" s="63"/>
      <c r="F204" s="63"/>
      <c r="G204" s="63"/>
      <c r="H204" s="63"/>
      <c r="I204" s="63"/>
      <c r="J204" s="63">
        <f t="shared" si="14"/>
        <v>0</v>
      </c>
      <c r="K204" s="63">
        <f t="shared" si="15"/>
        <v>0</v>
      </c>
      <c r="L204" s="63">
        <f t="shared" si="16"/>
        <v>0</v>
      </c>
      <c r="O204" s="46" t="s">
        <v>758</v>
      </c>
      <c r="P204" s="62" t="s">
        <v>758</v>
      </c>
      <c r="Q204" s="59"/>
      <c r="R204" s="59"/>
      <c r="S204" s="63"/>
      <c r="T204" s="63"/>
      <c r="U204" s="63"/>
      <c r="V204" s="63"/>
      <c r="W204" s="63"/>
      <c r="X204" s="63">
        <f t="shared" si="17"/>
        <v>0</v>
      </c>
      <c r="Y204" s="63">
        <f t="shared" si="18"/>
        <v>0</v>
      </c>
      <c r="Z204" s="63">
        <f t="shared" si="19"/>
        <v>0</v>
      </c>
    </row>
    <row r="205" x14ac:dyDescent="0.3">
      <c r="A205" s="46" t="s">
        <v>758</v>
      </c>
      <c r="B205" s="62" t="s">
        <v>758</v>
      </c>
      <c r="C205" s="59"/>
      <c r="D205" s="59"/>
      <c r="E205" s="63"/>
      <c r="F205" s="63"/>
      <c r="G205" s="63"/>
      <c r="H205" s="63"/>
      <c r="I205" s="63"/>
      <c r="J205" s="63">
        <f t="shared" si="14"/>
        <v>0</v>
      </c>
      <c r="K205" s="63">
        <f t="shared" si="15"/>
        <v>0</v>
      </c>
      <c r="L205" s="63">
        <f t="shared" si="16"/>
        <v>0</v>
      </c>
      <c r="O205" s="46" t="s">
        <v>758</v>
      </c>
      <c r="P205" s="62" t="s">
        <v>758</v>
      </c>
      <c r="Q205" s="59"/>
      <c r="R205" s="59"/>
      <c r="S205" s="63"/>
      <c r="T205" s="63"/>
      <c r="U205" s="63"/>
      <c r="V205" s="63"/>
      <c r="W205" s="63"/>
      <c r="X205" s="63">
        <f t="shared" si="17"/>
        <v>0</v>
      </c>
      <c r="Y205" s="63">
        <f t="shared" si="18"/>
        <v>0</v>
      </c>
      <c r="Z205" s="63">
        <f t="shared" si="19"/>
        <v>0</v>
      </c>
    </row>
    <row r="206" x14ac:dyDescent="0.3">
      <c r="A206" s="46" t="s">
        <v>758</v>
      </c>
      <c r="B206" s="62" t="s">
        <v>758</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8</v>
      </c>
      <c r="P206" s="62" t="s">
        <v>758</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58</v>
      </c>
      <c r="B207" s="62" t="s">
        <v>758</v>
      </c>
      <c r="C207" s="59"/>
      <c r="D207" s="59"/>
      <c r="E207" s="63"/>
      <c r="F207" s="63"/>
      <c r="G207" s="63"/>
      <c r="H207" s="63"/>
      <c r="I207" s="63"/>
      <c r="J207" s="63">
        <f t="shared" si="20"/>
        <v>0</v>
      </c>
      <c r="K207" s="63">
        <f t="shared" si="21"/>
        <v>0</v>
      </c>
      <c r="L207" s="63">
        <f t="shared" si="22"/>
        <v>0</v>
      </c>
      <c r="O207" s="46" t="s">
        <v>758</v>
      </c>
      <c r="P207" s="62" t="s">
        <v>758</v>
      </c>
      <c r="Q207" s="59"/>
      <c r="R207" s="59"/>
      <c r="S207" s="63"/>
      <c r="T207" s="63"/>
      <c r="U207" s="63"/>
      <c r="V207" s="63"/>
      <c r="W207" s="63"/>
      <c r="X207" s="63">
        <f t="shared" si="23"/>
        <v>0</v>
      </c>
      <c r="Y207" s="63">
        <f t="shared" si="24"/>
        <v>0</v>
      </c>
      <c r="Z207" s="63">
        <f t="shared" si="25"/>
        <v>0</v>
      </c>
    </row>
    <row r="208" x14ac:dyDescent="0.3">
      <c r="A208" s="46" t="s">
        <v>758</v>
      </c>
      <c r="B208" s="62" t="s">
        <v>758</v>
      </c>
      <c r="C208" s="59"/>
      <c r="D208" s="59"/>
      <c r="E208" s="63"/>
      <c r="F208" s="63"/>
      <c r="G208" s="63"/>
      <c r="H208" s="63"/>
      <c r="I208" s="63"/>
      <c r="J208" s="63">
        <f t="shared" si="20"/>
        <v>0</v>
      </c>
      <c r="K208" s="63">
        <f t="shared" si="21"/>
        <v>0</v>
      </c>
      <c r="L208" s="63">
        <f t="shared" si="22"/>
        <v>0</v>
      </c>
      <c r="O208" s="46" t="s">
        <v>758</v>
      </c>
      <c r="P208" s="62" t="s">
        <v>758</v>
      </c>
      <c r="Q208" s="59"/>
      <c r="R208" s="59"/>
      <c r="S208" s="63"/>
      <c r="T208" s="63"/>
      <c r="U208" s="63"/>
      <c r="V208" s="63"/>
      <c r="W208" s="63"/>
      <c r="X208" s="63">
        <f t="shared" si="23"/>
        <v>0</v>
      </c>
      <c r="Y208" s="63">
        <f t="shared" si="24"/>
        <v>0</v>
      </c>
      <c r="Z208" s="63">
        <f t="shared" si="25"/>
        <v>0</v>
      </c>
    </row>
    <row r="209" x14ac:dyDescent="0.3">
      <c r="A209" s="46" t="s">
        <v>758</v>
      </c>
      <c r="B209" s="62" t="s">
        <v>758</v>
      </c>
      <c r="C209" s="59"/>
      <c r="D209" s="59"/>
      <c r="E209" s="63"/>
      <c r="F209" s="63"/>
      <c r="G209" s="63"/>
      <c r="H209" s="63"/>
      <c r="I209" s="63"/>
      <c r="J209" s="63">
        <f t="shared" si="20"/>
        <v>0</v>
      </c>
      <c r="K209" s="63">
        <f t="shared" si="21"/>
        <v>0</v>
      </c>
      <c r="L209" s="63">
        <f t="shared" si="22"/>
        <v>0</v>
      </c>
      <c r="O209" s="46" t="s">
        <v>758</v>
      </c>
      <c r="P209" s="62" t="s">
        <v>758</v>
      </c>
      <c r="Q209" s="59"/>
      <c r="R209" s="59"/>
      <c r="S209" s="63"/>
      <c r="T209" s="63"/>
      <c r="U209" s="63"/>
      <c r="V209" s="63"/>
      <c r="W209" s="63"/>
      <c r="X209" s="63">
        <f t="shared" si="23"/>
        <v>0</v>
      </c>
      <c r="Y209" s="63">
        <f t="shared" si="24"/>
        <v>0</v>
      </c>
      <c r="Z209" s="63">
        <f t="shared" si="25"/>
        <v>0</v>
      </c>
    </row>
    <row r="210" x14ac:dyDescent="0.3">
      <c r="A210" s="46" t="s">
        <v>758</v>
      </c>
      <c r="B210" s="62" t="s">
        <v>758</v>
      </c>
      <c r="C210" s="59"/>
      <c r="D210" s="59"/>
      <c r="E210" s="63"/>
      <c r="F210" s="63"/>
      <c r="G210" s="63"/>
      <c r="H210" s="63"/>
      <c r="I210" s="63"/>
      <c r="J210" s="63">
        <f t="shared" si="20"/>
        <v>0</v>
      </c>
      <c r="K210" s="63">
        <f t="shared" si="21"/>
        <v>0</v>
      </c>
      <c r="L210" s="63">
        <f t="shared" si="22"/>
        <v>0</v>
      </c>
      <c r="O210" s="46" t="s">
        <v>758</v>
      </c>
      <c r="P210" s="62" t="s">
        <v>758</v>
      </c>
      <c r="Q210" s="59"/>
      <c r="R210" s="59"/>
      <c r="S210" s="63"/>
      <c r="T210" s="63"/>
      <c r="U210" s="63"/>
      <c r="V210" s="63"/>
      <c r="W210" s="63"/>
      <c r="X210" s="63">
        <f t="shared" si="23"/>
        <v>0</v>
      </c>
      <c r="Y210" s="63">
        <f t="shared" si="24"/>
        <v>0</v>
      </c>
      <c r="Z210" s="63">
        <f t="shared" si="25"/>
        <v>0</v>
      </c>
    </row>
    <row r="211" x14ac:dyDescent="0.3">
      <c r="A211" s="46" t="s">
        <v>758</v>
      </c>
      <c r="B211" s="62" t="s">
        <v>758</v>
      </c>
      <c r="C211" s="59"/>
      <c r="D211" s="59"/>
      <c r="E211" s="63"/>
      <c r="F211" s="63"/>
      <c r="G211" s="63"/>
      <c r="H211" s="63"/>
      <c r="I211" s="63"/>
      <c r="J211" s="63">
        <f t="shared" si="20"/>
        <v>0</v>
      </c>
      <c r="K211" s="63">
        <f t="shared" si="21"/>
        <v>0</v>
      </c>
      <c r="L211" s="63">
        <f t="shared" si="22"/>
        <v>0</v>
      </c>
      <c r="O211" s="46" t="s">
        <v>758</v>
      </c>
      <c r="P211" s="62" t="s">
        <v>758</v>
      </c>
      <c r="Q211" s="59"/>
      <c r="R211" s="59"/>
      <c r="S211" s="63"/>
      <c r="T211" s="63"/>
      <c r="U211" s="63"/>
      <c r="V211" s="63"/>
      <c r="W211" s="63"/>
      <c r="X211" s="63">
        <f t="shared" si="23"/>
        <v>0</v>
      </c>
      <c r="Y211" s="63">
        <f t="shared" si="24"/>
        <v>0</v>
      </c>
      <c r="Z211" s="63">
        <f t="shared" si="25"/>
        <v>0</v>
      </c>
    </row>
    <row r="212" x14ac:dyDescent="0.3">
      <c r="A212" s="46" t="s">
        <v>758</v>
      </c>
      <c r="B212" s="62" t="s">
        <v>758</v>
      </c>
      <c r="C212" s="59"/>
      <c r="D212" s="59"/>
      <c r="E212" s="63"/>
      <c r="F212" s="63"/>
      <c r="G212" s="63"/>
      <c r="H212" s="63"/>
      <c r="I212" s="63"/>
      <c r="J212" s="63">
        <f t="shared" si="20"/>
        <v>0</v>
      </c>
      <c r="K212" s="63">
        <f t="shared" si="21"/>
        <v>0</v>
      </c>
      <c r="L212" s="63">
        <f t="shared" si="22"/>
        <v>0</v>
      </c>
      <c r="O212" s="46" t="s">
        <v>758</v>
      </c>
      <c r="P212" s="62" t="s">
        <v>758</v>
      </c>
      <c r="Q212" s="59"/>
      <c r="R212" s="59"/>
      <c r="S212" s="63"/>
      <c r="T212" s="63"/>
      <c r="U212" s="63"/>
      <c r="V212" s="63"/>
      <c r="W212" s="63"/>
      <c r="X212" s="63">
        <f t="shared" si="23"/>
        <v>0</v>
      </c>
      <c r="Y212" s="63">
        <f t="shared" si="24"/>
        <v>0</v>
      </c>
      <c r="Z212" s="63">
        <f t="shared" si="25"/>
        <v>0</v>
      </c>
    </row>
    <row r="213" x14ac:dyDescent="0.3">
      <c r="A213" s="46" t="s">
        <v>758</v>
      </c>
      <c r="B213" s="62" t="s">
        <v>758</v>
      </c>
      <c r="C213" s="59"/>
      <c r="D213" s="59"/>
      <c r="E213" s="63"/>
      <c r="F213" s="63"/>
      <c r="G213" s="63"/>
      <c r="H213" s="63"/>
      <c r="I213" s="63"/>
      <c r="J213" s="63">
        <f t="shared" si="20"/>
        <v>0</v>
      </c>
      <c r="K213" s="63">
        <f t="shared" si="21"/>
        <v>0</v>
      </c>
      <c r="L213" s="63">
        <f t="shared" si="22"/>
        <v>0</v>
      </c>
      <c r="O213" s="46" t="s">
        <v>758</v>
      </c>
      <c r="P213" s="62" t="s">
        <v>758</v>
      </c>
      <c r="Q213" s="59"/>
      <c r="R213" s="59"/>
      <c r="S213" s="63"/>
      <c r="T213" s="63"/>
      <c r="U213" s="63"/>
      <c r="V213" s="63"/>
      <c r="W213" s="63"/>
      <c r="X213" s="63">
        <f t="shared" si="23"/>
        <v>0</v>
      </c>
      <c r="Y213" s="63">
        <f t="shared" si="24"/>
        <v>0</v>
      </c>
      <c r="Z213" s="63">
        <f t="shared" si="25"/>
        <v>0</v>
      </c>
    </row>
    <row r="214" x14ac:dyDescent="0.3">
      <c r="A214" s="46" t="s">
        <v>758</v>
      </c>
      <c r="B214" s="62" t="s">
        <v>758</v>
      </c>
      <c r="C214" s="59"/>
      <c r="D214" s="59"/>
      <c r="E214" s="63"/>
      <c r="F214" s="63"/>
      <c r="G214" s="63"/>
      <c r="H214" s="63"/>
      <c r="I214" s="63"/>
      <c r="J214" s="63">
        <f t="shared" si="20"/>
        <v>0</v>
      </c>
      <c r="K214" s="63">
        <f t="shared" si="21"/>
        <v>0</v>
      </c>
      <c r="L214" s="63">
        <f t="shared" si="22"/>
        <v>0</v>
      </c>
      <c r="O214" s="46" t="s">
        <v>758</v>
      </c>
      <c r="P214" s="62" t="s">
        <v>758</v>
      </c>
      <c r="Q214" s="59"/>
      <c r="R214" s="59"/>
      <c r="S214" s="63"/>
      <c r="T214" s="63"/>
      <c r="U214" s="63"/>
      <c r="V214" s="63"/>
      <c r="W214" s="63"/>
      <c r="X214" s="63">
        <f t="shared" si="23"/>
        <v>0</v>
      </c>
      <c r="Y214" s="63">
        <f t="shared" si="24"/>
        <v>0</v>
      </c>
      <c r="Z214" s="63">
        <f t="shared" si="25"/>
        <v>0</v>
      </c>
    </row>
    <row r="215" x14ac:dyDescent="0.3">
      <c r="A215" s="46" t="s">
        <v>758</v>
      </c>
      <c r="B215" s="62" t="s">
        <v>758</v>
      </c>
      <c r="C215" s="59"/>
      <c r="D215" s="59"/>
      <c r="E215" s="63"/>
      <c r="F215" s="63"/>
      <c r="G215" s="63"/>
      <c r="H215" s="63"/>
      <c r="I215" s="63"/>
      <c r="J215" s="63">
        <f t="shared" si="20"/>
        <v>0</v>
      </c>
      <c r="K215" s="63">
        <f t="shared" si="21"/>
        <v>0</v>
      </c>
      <c r="L215" s="63">
        <f t="shared" si="22"/>
        <v>0</v>
      </c>
      <c r="O215" s="46" t="s">
        <v>758</v>
      </c>
      <c r="P215" s="62" t="s">
        <v>758</v>
      </c>
      <c r="Q215" s="59"/>
      <c r="R215" s="59"/>
      <c r="S215" s="63"/>
      <c r="T215" s="63"/>
      <c r="U215" s="63"/>
      <c r="V215" s="63"/>
      <c r="W215" s="63"/>
      <c r="X215" s="63">
        <f t="shared" si="23"/>
        <v>0</v>
      </c>
      <c r="Y215" s="63">
        <f t="shared" si="24"/>
        <v>0</v>
      </c>
      <c r="Z215" s="63">
        <f t="shared" si="25"/>
        <v>0</v>
      </c>
    </row>
    <row r="216" x14ac:dyDescent="0.3">
      <c r="A216" s="46" t="s">
        <v>758</v>
      </c>
      <c r="B216" s="62" t="s">
        <v>758</v>
      </c>
      <c r="C216" s="59"/>
      <c r="D216" s="59"/>
      <c r="E216" s="63"/>
      <c r="F216" s="63"/>
      <c r="G216" s="63"/>
      <c r="H216" s="63"/>
      <c r="I216" s="63"/>
      <c r="J216" s="63">
        <f t="shared" si="20"/>
        <v>0</v>
      </c>
      <c r="K216" s="63">
        <f t="shared" si="21"/>
        <v>0</v>
      </c>
      <c r="L216" s="63">
        <f t="shared" si="22"/>
        <v>0</v>
      </c>
      <c r="O216" s="46" t="s">
        <v>758</v>
      </c>
      <c r="P216" s="62" t="s">
        <v>758</v>
      </c>
      <c r="Q216" s="59"/>
      <c r="R216" s="59"/>
      <c r="S216" s="63"/>
      <c r="T216" s="63"/>
      <c r="U216" s="63"/>
      <c r="V216" s="63"/>
      <c r="W216" s="63"/>
      <c r="X216" s="63">
        <f t="shared" si="23"/>
        <v>0</v>
      </c>
      <c r="Y216" s="63">
        <f t="shared" si="24"/>
        <v>0</v>
      </c>
      <c r="Z216" s="63">
        <f t="shared" si="25"/>
        <v>0</v>
      </c>
    </row>
    <row r="217" x14ac:dyDescent="0.3">
      <c r="A217" s="46" t="s">
        <v>758</v>
      </c>
      <c r="B217" s="62" t="s">
        <v>758</v>
      </c>
      <c r="C217" s="59"/>
      <c r="D217" s="59"/>
      <c r="E217" s="63"/>
      <c r="F217" s="63"/>
      <c r="G217" s="63"/>
      <c r="H217" s="63"/>
      <c r="I217" s="63"/>
      <c r="J217" s="63">
        <f t="shared" si="20"/>
        <v>0</v>
      </c>
      <c r="K217" s="63">
        <f t="shared" si="21"/>
        <v>0</v>
      </c>
      <c r="L217" s="63">
        <f t="shared" si="22"/>
        <v>0</v>
      </c>
      <c r="O217" s="46" t="s">
        <v>758</v>
      </c>
      <c r="P217" s="62" t="s">
        <v>758</v>
      </c>
      <c r="Q217" s="59"/>
      <c r="R217" s="59"/>
      <c r="S217" s="63"/>
      <c r="T217" s="63"/>
      <c r="U217" s="63"/>
      <c r="V217" s="63"/>
      <c r="W217" s="63"/>
      <c r="X217" s="63">
        <f t="shared" si="23"/>
        <v>0</v>
      </c>
      <c r="Y217" s="63">
        <f t="shared" si="24"/>
        <v>0</v>
      </c>
      <c r="Z217" s="63">
        <f t="shared" si="25"/>
        <v>0</v>
      </c>
    </row>
    <row r="218" x14ac:dyDescent="0.3">
      <c r="A218" s="46" t="s">
        <v>758</v>
      </c>
      <c r="B218" s="62" t="s">
        <v>758</v>
      </c>
      <c r="C218" s="59"/>
      <c r="D218" s="59"/>
      <c r="E218" s="63"/>
      <c r="F218" s="63"/>
      <c r="G218" s="63"/>
      <c r="H218" s="63"/>
      <c r="I218" s="63"/>
      <c r="J218" s="63">
        <f t="shared" si="20"/>
        <v>0</v>
      </c>
      <c r="K218" s="63">
        <f t="shared" si="21"/>
        <v>0</v>
      </c>
      <c r="L218" s="63">
        <f t="shared" si="22"/>
        <v>0</v>
      </c>
      <c r="O218" s="46" t="s">
        <v>758</v>
      </c>
      <c r="P218" s="62" t="s">
        <v>758</v>
      </c>
      <c r="Q218" s="59"/>
      <c r="R218" s="59"/>
      <c r="S218" s="63"/>
      <c r="T218" s="63"/>
      <c r="U218" s="63"/>
      <c r="V218" s="63"/>
      <c r="W218" s="63"/>
      <c r="X218" s="63">
        <f t="shared" si="23"/>
        <v>0</v>
      </c>
      <c r="Y218" s="63">
        <f t="shared" si="24"/>
        <v>0</v>
      </c>
      <c r="Z218" s="63">
        <f t="shared" si="25"/>
        <v>0</v>
      </c>
    </row>
    <row r="219" x14ac:dyDescent="0.3">
      <c r="A219" s="46" t="s">
        <v>758</v>
      </c>
      <c r="B219" s="62" t="s">
        <v>758</v>
      </c>
      <c r="C219" s="59"/>
      <c r="D219" s="59"/>
      <c r="E219" s="63"/>
      <c r="F219" s="63"/>
      <c r="G219" s="63"/>
      <c r="H219" s="63"/>
      <c r="I219" s="63"/>
      <c r="J219" s="63">
        <f t="shared" si="20"/>
        <v>0</v>
      </c>
      <c r="K219" s="63">
        <f t="shared" si="21"/>
        <v>0</v>
      </c>
      <c r="L219" s="63">
        <f t="shared" si="22"/>
        <v>0</v>
      </c>
      <c r="O219" s="46" t="s">
        <v>758</v>
      </c>
      <c r="P219" s="62" t="s">
        <v>758</v>
      </c>
      <c r="Q219" s="59"/>
      <c r="R219" s="59"/>
      <c r="S219" s="63"/>
      <c r="T219" s="63"/>
      <c r="U219" s="63"/>
      <c r="V219" s="63"/>
      <c r="W219" s="63"/>
      <c r="X219" s="63">
        <f t="shared" si="23"/>
        <v>0</v>
      </c>
      <c r="Y219" s="63">
        <f t="shared" si="24"/>
        <v>0</v>
      </c>
      <c r="Z219" s="63">
        <f t="shared" si="25"/>
        <v>0</v>
      </c>
    </row>
    <row r="220" x14ac:dyDescent="0.3">
      <c r="A220" s="46" t="s">
        <v>758</v>
      </c>
      <c r="B220" s="62" t="s">
        <v>758</v>
      </c>
      <c r="C220" s="59"/>
      <c r="D220" s="59"/>
      <c r="E220" s="63"/>
      <c r="F220" s="63"/>
      <c r="G220" s="63"/>
      <c r="H220" s="63"/>
      <c r="I220" s="63"/>
      <c r="J220" s="63">
        <f t="shared" si="20"/>
        <v>0</v>
      </c>
      <c r="K220" s="63">
        <f t="shared" si="21"/>
        <v>0</v>
      </c>
      <c r="L220" s="63">
        <f t="shared" si="22"/>
        <v>0</v>
      </c>
      <c r="O220" s="46" t="s">
        <v>758</v>
      </c>
      <c r="P220" s="62" t="s">
        <v>758</v>
      </c>
      <c r="Q220" s="59"/>
      <c r="R220" s="59"/>
      <c r="S220" s="63"/>
      <c r="T220" s="63"/>
      <c r="U220" s="63"/>
      <c r="V220" s="63"/>
      <c r="W220" s="63"/>
      <c r="X220" s="63">
        <f t="shared" si="23"/>
        <v>0</v>
      </c>
      <c r="Y220" s="63">
        <f t="shared" si="24"/>
        <v>0</v>
      </c>
      <c r="Z220" s="63">
        <f t="shared" si="25"/>
        <v>0</v>
      </c>
    </row>
    <row r="221" x14ac:dyDescent="0.3">
      <c r="A221" s="46" t="s">
        <v>758</v>
      </c>
      <c r="B221" s="62" t="s">
        <v>758</v>
      </c>
      <c r="C221" s="59"/>
      <c r="D221" s="59"/>
      <c r="E221" s="63"/>
      <c r="F221" s="63"/>
      <c r="G221" s="63"/>
      <c r="H221" s="63"/>
      <c r="I221" s="63"/>
      <c r="J221" s="63">
        <f t="shared" si="20"/>
        <v>0</v>
      </c>
      <c r="K221" s="63">
        <f t="shared" si="21"/>
        <v>0</v>
      </c>
      <c r="L221" s="63">
        <f t="shared" si="22"/>
        <v>0</v>
      </c>
      <c r="O221" s="46" t="s">
        <v>758</v>
      </c>
      <c r="P221" s="62" t="s">
        <v>758</v>
      </c>
      <c r="Q221" s="59"/>
      <c r="R221" s="59"/>
      <c r="S221" s="63"/>
      <c r="T221" s="63"/>
      <c r="U221" s="63"/>
      <c r="V221" s="63"/>
      <c r="W221" s="63"/>
      <c r="X221" s="63">
        <f t="shared" si="23"/>
        <v>0</v>
      </c>
      <c r="Y221" s="63">
        <f t="shared" si="24"/>
        <v>0</v>
      </c>
      <c r="Z221" s="63">
        <f t="shared" si="25"/>
        <v>0</v>
      </c>
    </row>
    <row r="222" x14ac:dyDescent="0.3">
      <c r="A222" s="46" t="s">
        <v>758</v>
      </c>
      <c r="B222" s="62" t="s">
        <v>758</v>
      </c>
      <c r="C222" s="59"/>
      <c r="D222" s="59"/>
      <c r="E222" s="63"/>
      <c r="F222" s="63"/>
      <c r="G222" s="63"/>
      <c r="H222" s="63"/>
      <c r="I222" s="63"/>
      <c r="J222" s="63">
        <f t="shared" si="20"/>
        <v>0</v>
      </c>
      <c r="K222" s="63">
        <f t="shared" si="21"/>
        <v>0</v>
      </c>
      <c r="L222" s="63">
        <f t="shared" si="22"/>
        <v>0</v>
      </c>
      <c r="O222" s="46" t="s">
        <v>758</v>
      </c>
      <c r="P222" s="62" t="s">
        <v>758</v>
      </c>
      <c r="Q222" s="59"/>
      <c r="R222" s="59"/>
      <c r="S222" s="63"/>
      <c r="T222" s="63"/>
      <c r="U222" s="63"/>
      <c r="V222" s="63"/>
      <c r="W222" s="63"/>
      <c r="X222" s="63">
        <f t="shared" si="23"/>
        <v>0</v>
      </c>
      <c r="Y222" s="63">
        <f t="shared" si="24"/>
        <v>0</v>
      </c>
      <c r="Z222" s="63">
        <f t="shared" si="25"/>
        <v>0</v>
      </c>
    </row>
    <row r="223" x14ac:dyDescent="0.3">
      <c r="A223" s="46" t="s">
        <v>758</v>
      </c>
      <c r="B223" s="62" t="s">
        <v>758</v>
      </c>
      <c r="C223" s="59"/>
      <c r="D223" s="59"/>
      <c r="E223" s="63"/>
      <c r="F223" s="63"/>
      <c r="G223" s="63"/>
      <c r="H223" s="63"/>
      <c r="I223" s="63"/>
      <c r="J223" s="63">
        <f t="shared" si="20"/>
        <v>0</v>
      </c>
      <c r="K223" s="63">
        <f t="shared" si="21"/>
        <v>0</v>
      </c>
      <c r="L223" s="63">
        <f t="shared" si="22"/>
        <v>0</v>
      </c>
      <c r="O223" s="46" t="s">
        <v>758</v>
      </c>
      <c r="P223" s="62" t="s">
        <v>758</v>
      </c>
      <c r="Q223" s="59"/>
      <c r="R223" s="59"/>
      <c r="S223" s="63"/>
      <c r="T223" s="63"/>
      <c r="U223" s="63"/>
      <c r="V223" s="63"/>
      <c r="W223" s="63"/>
      <c r="X223" s="63">
        <f t="shared" si="23"/>
        <v>0</v>
      </c>
      <c r="Y223" s="63">
        <f t="shared" si="24"/>
        <v>0</v>
      </c>
      <c r="Z223" s="63">
        <f t="shared" si="25"/>
        <v>0</v>
      </c>
    </row>
    <row r="224" x14ac:dyDescent="0.3">
      <c r="A224" s="46" t="s">
        <v>758</v>
      </c>
      <c r="B224" s="62" t="s">
        <v>758</v>
      </c>
      <c r="C224" s="59"/>
      <c r="D224" s="59"/>
      <c r="E224" s="63"/>
      <c r="F224" s="63"/>
      <c r="G224" s="63"/>
      <c r="H224" s="63"/>
      <c r="I224" s="63"/>
      <c r="J224" s="63">
        <f t="shared" si="20"/>
        <v>0</v>
      </c>
      <c r="K224" s="63">
        <f t="shared" si="21"/>
        <v>0</v>
      </c>
      <c r="L224" s="63">
        <f t="shared" si="22"/>
        <v>0</v>
      </c>
      <c r="O224" s="46" t="s">
        <v>758</v>
      </c>
      <c r="P224" s="62" t="s">
        <v>758</v>
      </c>
      <c r="Q224" s="59"/>
      <c r="R224" s="59"/>
      <c r="S224" s="63"/>
      <c r="T224" s="63"/>
      <c r="U224" s="63"/>
      <c r="V224" s="63"/>
      <c r="W224" s="63"/>
      <c r="X224" s="63">
        <f t="shared" si="23"/>
        <v>0</v>
      </c>
      <c r="Y224" s="63">
        <f t="shared" si="24"/>
        <v>0</v>
      </c>
      <c r="Z224" s="63">
        <f t="shared" si="25"/>
        <v>0</v>
      </c>
    </row>
    <row r="225" x14ac:dyDescent="0.3">
      <c r="A225" s="46" t="s">
        <v>758</v>
      </c>
      <c r="B225" s="62" t="s">
        <v>758</v>
      </c>
      <c r="C225" s="59"/>
      <c r="D225" s="59"/>
      <c r="E225" s="63"/>
      <c r="F225" s="63"/>
      <c r="G225" s="63"/>
      <c r="H225" s="63"/>
      <c r="I225" s="63"/>
      <c r="J225" s="63">
        <f t="shared" si="20"/>
        <v>0</v>
      </c>
      <c r="K225" s="63">
        <f t="shared" si="21"/>
        <v>0</v>
      </c>
      <c r="L225" s="63">
        <f t="shared" si="22"/>
        <v>0</v>
      </c>
      <c r="O225" s="46" t="s">
        <v>758</v>
      </c>
      <c r="P225" s="62" t="s">
        <v>758</v>
      </c>
      <c r="Q225" s="59"/>
      <c r="R225" s="59"/>
      <c r="S225" s="63"/>
      <c r="T225" s="63"/>
      <c r="U225" s="63"/>
      <c r="V225" s="63"/>
      <c r="W225" s="63"/>
      <c r="X225" s="63">
        <f t="shared" si="23"/>
        <v>0</v>
      </c>
      <c r="Y225" s="63">
        <f t="shared" si="24"/>
        <v>0</v>
      </c>
      <c r="Z225" s="63">
        <f t="shared" si="25"/>
        <v>0</v>
      </c>
    </row>
    <row r="226" x14ac:dyDescent="0.3">
      <c r="A226" s="46" t="s">
        <v>758</v>
      </c>
      <c r="B226" s="62" t="s">
        <v>758</v>
      </c>
      <c r="C226" s="59"/>
      <c r="D226" s="59"/>
      <c r="E226" s="63"/>
      <c r="F226" s="63"/>
      <c r="G226" s="63"/>
      <c r="H226" s="63"/>
      <c r="I226" s="63"/>
      <c r="J226" s="63">
        <f t="shared" si="20"/>
        <v>0</v>
      </c>
      <c r="K226" s="63">
        <f t="shared" si="21"/>
        <v>0</v>
      </c>
      <c r="L226" s="63">
        <f t="shared" si="22"/>
        <v>0</v>
      </c>
      <c r="O226" s="46" t="s">
        <v>758</v>
      </c>
      <c r="P226" s="62" t="s">
        <v>758</v>
      </c>
      <c r="Q226" s="59"/>
      <c r="R226" s="59"/>
      <c r="S226" s="63"/>
      <c r="T226" s="63"/>
      <c r="U226" s="63"/>
      <c r="V226" s="63"/>
      <c r="W226" s="63"/>
      <c r="X226" s="63">
        <f t="shared" si="23"/>
        <v>0</v>
      </c>
      <c r="Y226" s="63">
        <f t="shared" si="24"/>
        <v>0</v>
      </c>
      <c r="Z226" s="63">
        <f t="shared" si="25"/>
        <v>0</v>
      </c>
    </row>
    <row r="227" x14ac:dyDescent="0.3">
      <c r="A227" s="46" t="s">
        <v>758</v>
      </c>
      <c r="B227" s="62" t="s">
        <v>758</v>
      </c>
      <c r="C227" s="59"/>
      <c r="D227" s="59"/>
      <c r="E227" s="63"/>
      <c r="F227" s="63"/>
      <c r="G227" s="63"/>
      <c r="H227" s="63"/>
      <c r="I227" s="63"/>
      <c r="J227" s="63">
        <f t="shared" si="20"/>
        <v>0</v>
      </c>
      <c r="K227" s="63">
        <f t="shared" si="21"/>
        <v>0</v>
      </c>
      <c r="L227" s="63">
        <f t="shared" si="22"/>
        <v>0</v>
      </c>
      <c r="O227" s="46" t="s">
        <v>758</v>
      </c>
      <c r="P227" s="62" t="s">
        <v>758</v>
      </c>
      <c r="Q227" s="59"/>
      <c r="R227" s="59"/>
      <c r="S227" s="63"/>
      <c r="T227" s="63"/>
      <c r="U227" s="63"/>
      <c r="V227" s="63"/>
      <c r="W227" s="63"/>
      <c r="X227" s="63">
        <f t="shared" si="23"/>
        <v>0</v>
      </c>
      <c r="Y227" s="63">
        <f t="shared" si="24"/>
        <v>0</v>
      </c>
      <c r="Z227" s="63">
        <f t="shared" si="25"/>
        <v>0</v>
      </c>
    </row>
    <row r="228" x14ac:dyDescent="0.3">
      <c r="A228" s="46" t="s">
        <v>758</v>
      </c>
      <c r="B228" s="62" t="s">
        <v>758</v>
      </c>
      <c r="C228" s="59"/>
      <c r="D228" s="59"/>
      <c r="E228" s="63"/>
      <c r="F228" s="63"/>
      <c r="G228" s="63"/>
      <c r="H228" s="63"/>
      <c r="I228" s="63"/>
      <c r="J228" s="63">
        <f t="shared" si="20"/>
        <v>0</v>
      </c>
      <c r="K228" s="63">
        <f t="shared" si="21"/>
        <v>0</v>
      </c>
      <c r="L228" s="63">
        <f t="shared" si="22"/>
        <v>0</v>
      </c>
      <c r="O228" s="46" t="s">
        <v>758</v>
      </c>
      <c r="P228" s="62" t="s">
        <v>758</v>
      </c>
      <c r="Q228" s="59"/>
      <c r="R228" s="59"/>
      <c r="S228" s="63"/>
      <c r="T228" s="63"/>
      <c r="U228" s="63"/>
      <c r="V228" s="63"/>
      <c r="W228" s="63"/>
      <c r="X228" s="63">
        <f t="shared" si="23"/>
        <v>0</v>
      </c>
      <c r="Y228" s="63">
        <f t="shared" si="24"/>
        <v>0</v>
      </c>
      <c r="Z228" s="63">
        <f t="shared" si="25"/>
        <v>0</v>
      </c>
    </row>
    <row r="229" x14ac:dyDescent="0.3">
      <c r="A229" s="46" t="s">
        <v>758</v>
      </c>
      <c r="B229" s="62" t="s">
        <v>758</v>
      </c>
      <c r="C229" s="59"/>
      <c r="D229" s="59"/>
      <c r="E229" s="63"/>
      <c r="F229" s="63"/>
      <c r="G229" s="63"/>
      <c r="H229" s="63"/>
      <c r="I229" s="63"/>
      <c r="J229" s="63">
        <f t="shared" si="20"/>
        <v>0</v>
      </c>
      <c r="K229" s="63">
        <f t="shared" si="21"/>
        <v>0</v>
      </c>
      <c r="L229" s="63">
        <f t="shared" si="22"/>
        <v>0</v>
      </c>
      <c r="O229" s="46" t="s">
        <v>758</v>
      </c>
      <c r="P229" s="62" t="s">
        <v>758</v>
      </c>
      <c r="Q229" s="59"/>
      <c r="R229" s="59"/>
      <c r="S229" s="63"/>
      <c r="T229" s="63"/>
      <c r="U229" s="63"/>
      <c r="V229" s="63"/>
      <c r="W229" s="63"/>
      <c r="X229" s="63">
        <f t="shared" si="23"/>
        <v>0</v>
      </c>
      <c r="Y229" s="63">
        <f t="shared" si="24"/>
        <v>0</v>
      </c>
      <c r="Z229" s="63">
        <f t="shared" si="25"/>
        <v>0</v>
      </c>
    </row>
    <row r="230" x14ac:dyDescent="0.3">
      <c r="A230" s="46" t="s">
        <v>758</v>
      </c>
      <c r="B230" s="62" t="s">
        <v>758</v>
      </c>
      <c r="C230" s="59"/>
      <c r="D230" s="59"/>
      <c r="E230" s="63"/>
      <c r="F230" s="63"/>
      <c r="G230" s="63"/>
      <c r="H230" s="63"/>
      <c r="I230" s="63"/>
      <c r="J230" s="63">
        <f t="shared" si="20"/>
        <v>0</v>
      </c>
      <c r="K230" s="63">
        <f t="shared" si="21"/>
        <v>0</v>
      </c>
      <c r="L230" s="63">
        <f t="shared" si="22"/>
        <v>0</v>
      </c>
      <c r="O230" s="46" t="s">
        <v>758</v>
      </c>
      <c r="P230" s="62" t="s">
        <v>758</v>
      </c>
      <c r="Q230" s="59"/>
      <c r="R230" s="59"/>
      <c r="S230" s="63"/>
      <c r="T230" s="63"/>
      <c r="U230" s="63"/>
      <c r="V230" s="63"/>
      <c r="W230" s="63"/>
      <c r="X230" s="63">
        <f t="shared" si="23"/>
        <v>0</v>
      </c>
      <c r="Y230" s="63">
        <f t="shared" si="24"/>
        <v>0</v>
      </c>
      <c r="Z230" s="63">
        <f t="shared" si="25"/>
        <v>0</v>
      </c>
    </row>
    <row r="231" x14ac:dyDescent="0.3">
      <c r="A231" s="46" t="s">
        <v>758</v>
      </c>
      <c r="B231" s="62" t="s">
        <v>758</v>
      </c>
      <c r="C231" s="59"/>
      <c r="D231" s="59"/>
      <c r="E231" s="63"/>
      <c r="F231" s="63"/>
      <c r="G231" s="63"/>
      <c r="H231" s="63"/>
      <c r="I231" s="63"/>
      <c r="J231" s="63">
        <f t="shared" si="20"/>
        <v>0</v>
      </c>
      <c r="K231" s="63">
        <f t="shared" si="21"/>
        <v>0</v>
      </c>
      <c r="L231" s="63">
        <f t="shared" si="22"/>
        <v>0</v>
      </c>
      <c r="O231" s="46" t="s">
        <v>758</v>
      </c>
      <c r="P231" s="62" t="s">
        <v>758</v>
      </c>
      <c r="Q231" s="59"/>
      <c r="R231" s="59"/>
      <c r="S231" s="63"/>
      <c r="T231" s="63"/>
      <c r="U231" s="63"/>
      <c r="V231" s="63"/>
      <c r="W231" s="63"/>
      <c r="X231" s="63">
        <f t="shared" si="23"/>
        <v>0</v>
      </c>
      <c r="Y231" s="63">
        <f t="shared" si="24"/>
        <v>0</v>
      </c>
      <c r="Z231" s="63">
        <f t="shared" si="25"/>
        <v>0</v>
      </c>
    </row>
    <row r="232" x14ac:dyDescent="0.3">
      <c r="A232" s="46" t="s">
        <v>758</v>
      </c>
      <c r="B232" s="62" t="s">
        <v>758</v>
      </c>
      <c r="C232" s="59"/>
      <c r="D232" s="59"/>
      <c r="E232" s="63"/>
      <c r="F232" s="63"/>
      <c r="G232" s="63"/>
      <c r="H232" s="63"/>
      <c r="I232" s="63"/>
      <c r="J232" s="63">
        <f t="shared" si="20"/>
        <v>0</v>
      </c>
      <c r="K232" s="63">
        <f t="shared" si="21"/>
        <v>0</v>
      </c>
      <c r="L232" s="63">
        <f t="shared" si="22"/>
        <v>0</v>
      </c>
      <c r="O232" s="46" t="s">
        <v>758</v>
      </c>
      <c r="P232" s="62" t="s">
        <v>758</v>
      </c>
      <c r="Q232" s="59"/>
      <c r="R232" s="59"/>
      <c r="S232" s="63"/>
      <c r="T232" s="63"/>
      <c r="U232" s="63"/>
      <c r="V232" s="63"/>
      <c r="W232" s="63"/>
      <c r="X232" s="63">
        <f t="shared" si="23"/>
        <v>0</v>
      </c>
      <c r="Y232" s="63">
        <f t="shared" si="24"/>
        <v>0</v>
      </c>
      <c r="Z232" s="63">
        <f t="shared" si="25"/>
        <v>0</v>
      </c>
    </row>
    <row r="233" x14ac:dyDescent="0.3">
      <c r="A233" s="46" t="s">
        <v>758</v>
      </c>
      <c r="B233" s="62" t="s">
        <v>758</v>
      </c>
      <c r="C233" s="59"/>
      <c r="D233" s="59"/>
      <c r="E233" s="63"/>
      <c r="F233" s="63"/>
      <c r="G233" s="63"/>
      <c r="H233" s="63"/>
      <c r="I233" s="63"/>
      <c r="J233" s="63">
        <f t="shared" si="20"/>
        <v>0</v>
      </c>
      <c r="K233" s="63">
        <f t="shared" si="21"/>
        <v>0</v>
      </c>
      <c r="L233" s="63">
        <f t="shared" si="22"/>
        <v>0</v>
      </c>
      <c r="O233" s="46" t="s">
        <v>758</v>
      </c>
      <c r="P233" s="62" t="s">
        <v>758</v>
      </c>
      <c r="Q233" s="59"/>
      <c r="R233" s="59"/>
      <c r="S233" s="63"/>
      <c r="T233" s="63"/>
      <c r="U233" s="63"/>
      <c r="V233" s="63"/>
      <c r="W233" s="63"/>
      <c r="X233" s="63">
        <f t="shared" si="23"/>
        <v>0</v>
      </c>
      <c r="Y233" s="63">
        <f t="shared" si="24"/>
        <v>0</v>
      </c>
      <c r="Z233" s="63">
        <f t="shared" si="25"/>
        <v>0</v>
      </c>
    </row>
    <row r="234" x14ac:dyDescent="0.3">
      <c r="A234" s="46" t="s">
        <v>758</v>
      </c>
      <c r="B234" s="62" t="s">
        <v>758</v>
      </c>
      <c r="C234" s="59"/>
      <c r="D234" s="59"/>
      <c r="E234" s="63"/>
      <c r="F234" s="63"/>
      <c r="G234" s="63"/>
      <c r="H234" s="63"/>
      <c r="I234" s="63"/>
      <c r="J234" s="63">
        <f t="shared" si="20"/>
        <v>0</v>
      </c>
      <c r="K234" s="63">
        <f t="shared" si="21"/>
        <v>0</v>
      </c>
      <c r="L234" s="63">
        <f t="shared" si="22"/>
        <v>0</v>
      </c>
      <c r="O234" s="46" t="s">
        <v>758</v>
      </c>
      <c r="P234" s="62" t="s">
        <v>758</v>
      </c>
      <c r="Q234" s="59"/>
      <c r="R234" s="59"/>
      <c r="S234" s="63"/>
      <c r="T234" s="63"/>
      <c r="U234" s="63"/>
      <c r="V234" s="63"/>
      <c r="W234" s="63"/>
      <c r="X234" s="63">
        <f t="shared" si="23"/>
        <v>0</v>
      </c>
      <c r="Y234" s="63">
        <f t="shared" si="24"/>
        <v>0</v>
      </c>
      <c r="Z234" s="63">
        <f t="shared" si="25"/>
        <v>0</v>
      </c>
    </row>
    <row r="235" x14ac:dyDescent="0.3">
      <c r="A235" s="46" t="s">
        <v>758</v>
      </c>
      <c r="B235" s="62" t="s">
        <v>758</v>
      </c>
      <c r="C235" s="59"/>
      <c r="D235" s="59"/>
      <c r="E235" s="63"/>
      <c r="F235" s="63"/>
      <c r="G235" s="63"/>
      <c r="H235" s="63"/>
      <c r="I235" s="63"/>
      <c r="J235" s="63">
        <f t="shared" si="20"/>
        <v>0</v>
      </c>
      <c r="K235" s="63">
        <f t="shared" si="21"/>
        <v>0</v>
      </c>
      <c r="L235" s="63">
        <f t="shared" si="22"/>
        <v>0</v>
      </c>
      <c r="O235" s="46" t="s">
        <v>758</v>
      </c>
      <c r="P235" s="62" t="s">
        <v>758</v>
      </c>
      <c r="Q235" s="59"/>
      <c r="R235" s="59"/>
      <c r="S235" s="63"/>
      <c r="T235" s="63"/>
      <c r="U235" s="63"/>
      <c r="V235" s="63"/>
      <c r="W235" s="63"/>
      <c r="X235" s="63">
        <f t="shared" si="23"/>
        <v>0</v>
      </c>
      <c r="Y235" s="63">
        <f t="shared" si="24"/>
        <v>0</v>
      </c>
      <c r="Z235" s="63">
        <f t="shared" si="25"/>
        <v>0</v>
      </c>
    </row>
    <row r="236" x14ac:dyDescent="0.3">
      <c r="A236" s="46" t="s">
        <v>758</v>
      </c>
      <c r="B236" s="62" t="s">
        <v>758</v>
      </c>
      <c r="C236" s="59"/>
      <c r="D236" s="59"/>
      <c r="E236" s="63"/>
      <c r="F236" s="63"/>
      <c r="G236" s="63"/>
      <c r="H236" s="63"/>
      <c r="I236" s="63"/>
      <c r="J236" s="63">
        <f t="shared" si="20"/>
        <v>0</v>
      </c>
      <c r="K236" s="63">
        <f t="shared" si="21"/>
        <v>0</v>
      </c>
      <c r="L236" s="63">
        <f t="shared" si="22"/>
        <v>0</v>
      </c>
      <c r="O236" s="46" t="s">
        <v>758</v>
      </c>
      <c r="P236" s="62" t="s">
        <v>758</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62</v>
      </c>
      <c r="L55" s="423" t="s">
        <v>763</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56</v>
      </c>
      <c r="B56" s="289" t="s">
        <v>759</v>
      </c>
      <c r="C56" s="289">
        <v>79.74471238251385</v>
      </c>
      <c r="D56" s="418">
        <v>0.005291895475238562</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6</v>
      </c>
      <c r="L56" s="423" t="s">
        <v>552</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58</v>
      </c>
      <c r="B57" s="289" t="s">
        <v>758</v>
      </c>
      <c r="C57" s="289"/>
      <c r="D57" s="418"/>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758</v>
      </c>
      <c r="L57" s="423" t="s">
        <v>758</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58</v>
      </c>
      <c r="B58" s="289" t="s">
        <v>758</v>
      </c>
      <c r="C58" s="289"/>
      <c r="D58" s="418"/>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758</v>
      </c>
      <c r="L58" s="423" t="s">
        <v>758</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58</v>
      </c>
      <c r="B59" s="289" t="s">
        <v>758</v>
      </c>
      <c r="C59" s="289"/>
      <c r="D59" s="418"/>
      <c r="E59" s="418">
        <f t="shared" si="5"/>
        <v>4.9000000000000004</v>
      </c>
      <c r="F59" s="418">
        <f t="shared" si="6"/>
        <v>1</v>
      </c>
      <c r="G59" s="228">
        <f t="shared" si="1"/>
        <v>85</v>
      </c>
      <c r="H59" s="228">
        <f t="shared" si="2"/>
        <v>0</v>
      </c>
      <c r="I59" s="228">
        <f t="shared" si="3"/>
        <v>1</v>
      </c>
      <c r="J59" s="228">
        <f t="shared" si="4"/>
        <v>0</v>
      </c>
      <c r="K59" s="423" t="s">
        <v>758</v>
      </c>
      <c r="L59" s="423" t="s">
        <v>758</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58</v>
      </c>
      <c r="B60" s="289" t="s">
        <v>758</v>
      </c>
      <c r="C60" s="289"/>
      <c r="D60" s="418"/>
      <c r="E60" s="418">
        <f t="shared" si="5"/>
        <v>4.9000000000000004</v>
      </c>
      <c r="F60" s="418">
        <f t="shared" si="6"/>
        <v>1</v>
      </c>
      <c r="G60" s="228">
        <f t="shared" si="1"/>
        <v>85</v>
      </c>
      <c r="H60" s="228">
        <f t="shared" si="2"/>
        <v>0</v>
      </c>
      <c r="I60" s="228">
        <f t="shared" si="3"/>
        <v>1</v>
      </c>
      <c r="J60" s="228">
        <f t="shared" si="4"/>
        <v>0</v>
      </c>
      <c r="K60" s="423" t="s">
        <v>758</v>
      </c>
      <c r="L60" s="423" t="s">
        <v>758</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58</v>
      </c>
      <c r="B61" s="289" t="s">
        <v>758</v>
      </c>
      <c r="C61" s="289"/>
      <c r="D61" s="418"/>
      <c r="E61" s="418">
        <f t="shared" si="5"/>
        <v>4.9000000000000004</v>
      </c>
      <c r="F61" s="418">
        <f t="shared" si="6"/>
        <v>1</v>
      </c>
      <c r="G61" s="228">
        <f t="shared" si="1"/>
        <v>85</v>
      </c>
      <c r="H61" s="228">
        <f t="shared" si="2"/>
        <v>0</v>
      </c>
      <c r="I61" s="228">
        <f t="shared" si="3"/>
        <v>1</v>
      </c>
      <c r="J61" s="228">
        <f t="shared" si="4"/>
        <v>0</v>
      </c>
      <c r="K61" s="423" t="s">
        <v>758</v>
      </c>
      <c r="L61" s="423" t="s">
        <v>758</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58</v>
      </c>
      <c r="B62" s="289" t="s">
        <v>758</v>
      </c>
      <c r="C62" s="289"/>
      <c r="D62" s="418"/>
      <c r="E62" s="418">
        <f t="shared" si="5"/>
        <v>4.9000000000000004</v>
      </c>
      <c r="F62" s="418">
        <f t="shared" si="6"/>
        <v>1</v>
      </c>
      <c r="G62" s="228">
        <f t="shared" si="1"/>
        <v>85</v>
      </c>
      <c r="H62" s="228">
        <f t="shared" si="2"/>
        <v>0</v>
      </c>
      <c r="I62" s="228">
        <f t="shared" si="3"/>
        <v>1</v>
      </c>
      <c r="J62" s="228">
        <f t="shared" si="4"/>
        <v>0</v>
      </c>
      <c r="K62" s="423" t="s">
        <v>758</v>
      </c>
      <c r="L62" s="423" t="s">
        <v>758</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58</v>
      </c>
      <c r="B63" s="289" t="s">
        <v>758</v>
      </c>
      <c r="C63" s="289"/>
      <c r="D63" s="418"/>
      <c r="E63" s="418">
        <f t="shared" si="5"/>
        <v>4.9000000000000004</v>
      </c>
      <c r="F63" s="418">
        <f t="shared" si="6"/>
        <v>1</v>
      </c>
      <c r="G63" s="228">
        <f t="shared" si="1"/>
        <v>85</v>
      </c>
      <c r="H63" s="228">
        <f t="shared" si="2"/>
        <v>0</v>
      </c>
      <c r="I63" s="228">
        <f t="shared" si="3"/>
        <v>1</v>
      </c>
      <c r="J63" s="228">
        <f t="shared" si="4"/>
        <v>0</v>
      </c>
      <c r="K63" s="423" t="s">
        <v>758</v>
      </c>
      <c r="L63" s="423" t="s">
        <v>758</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58</v>
      </c>
      <c r="B64" s="289" t="s">
        <v>758</v>
      </c>
      <c r="C64" s="289"/>
      <c r="D64" s="418"/>
      <c r="E64" s="418">
        <f t="shared" si="5"/>
        <v>4.9000000000000004</v>
      </c>
      <c r="F64" s="418">
        <f t="shared" si="6"/>
        <v>1</v>
      </c>
      <c r="G64" s="228">
        <f t="shared" si="1"/>
        <v>85</v>
      </c>
      <c r="H64" s="228">
        <f t="shared" si="2"/>
        <v>0</v>
      </c>
      <c r="I64" s="228">
        <f t="shared" si="3"/>
        <v>1</v>
      </c>
      <c r="J64" s="228">
        <f t="shared" si="4"/>
        <v>0</v>
      </c>
      <c r="K64" s="423" t="s">
        <v>758</v>
      </c>
      <c r="L64" s="423" t="s">
        <v>758</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58</v>
      </c>
      <c r="B65" s="289" t="s">
        <v>758</v>
      </c>
      <c r="C65" s="289"/>
      <c r="D65" s="418"/>
      <c r="E65" s="418">
        <f t="shared" si="5"/>
        <v>4.9000000000000004</v>
      </c>
      <c r="F65" s="418">
        <f t="shared" si="6"/>
        <v>1</v>
      </c>
      <c r="G65" s="228">
        <f t="shared" si="1"/>
        <v>85</v>
      </c>
      <c r="H65" s="228">
        <f t="shared" si="2"/>
        <v>0</v>
      </c>
      <c r="I65" s="228">
        <f t="shared" si="3"/>
        <v>1</v>
      </c>
      <c r="J65" s="228">
        <f t="shared" si="4"/>
        <v>0</v>
      </c>
      <c r="K65" s="423" t="s">
        <v>758</v>
      </c>
      <c r="L65" s="423" t="s">
        <v>758</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58</v>
      </c>
      <c r="B66" s="289" t="s">
        <v>758</v>
      </c>
      <c r="C66" s="289"/>
      <c r="D66" s="418"/>
      <c r="E66" s="418">
        <f t="shared" si="5"/>
        <v>4.9000000000000004</v>
      </c>
      <c r="F66" s="418">
        <f t="shared" si="6"/>
        <v>1</v>
      </c>
      <c r="G66" s="228">
        <f t="shared" si="1"/>
        <v>85</v>
      </c>
      <c r="H66" s="228">
        <f t="shared" si="2"/>
        <v>0</v>
      </c>
      <c r="I66" s="228">
        <f t="shared" si="3"/>
        <v>1</v>
      </c>
      <c r="J66" s="228">
        <f t="shared" si="4"/>
        <v>0</v>
      </c>
      <c r="K66" s="423" t="s">
        <v>758</v>
      </c>
      <c r="L66" s="423" t="s">
        <v>758</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58</v>
      </c>
      <c r="B67" s="289" t="s">
        <v>758</v>
      </c>
      <c r="C67" s="289"/>
      <c r="D67" s="418"/>
      <c r="E67" s="418">
        <f t="shared" si="5"/>
        <v>4.9000000000000004</v>
      </c>
      <c r="F67" s="418">
        <f t="shared" si="6"/>
        <v>1</v>
      </c>
      <c r="G67" s="228">
        <f t="shared" si="1"/>
        <v>85</v>
      </c>
      <c r="H67" s="228">
        <f t="shared" si="2"/>
        <v>0</v>
      </c>
      <c r="I67" s="228">
        <f t="shared" si="3"/>
        <v>1</v>
      </c>
      <c r="J67" s="228">
        <f t="shared" si="4"/>
        <v>0</v>
      </c>
      <c r="K67" s="423" t="s">
        <v>758</v>
      </c>
      <c r="L67" s="423" t="s">
        <v>758</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58</v>
      </c>
      <c r="B68" s="289" t="s">
        <v>758</v>
      </c>
      <c r="C68" s="289"/>
      <c r="D68" s="418"/>
      <c r="E68" s="418">
        <f t="shared" si="5"/>
        <v>4.9000000000000004</v>
      </c>
      <c r="F68" s="418">
        <f t="shared" si="6"/>
        <v>1</v>
      </c>
      <c r="G68" s="228">
        <f t="shared" si="1"/>
        <v>85</v>
      </c>
      <c r="H68" s="228">
        <f t="shared" si="2"/>
        <v>0</v>
      </c>
      <c r="I68" s="228">
        <f t="shared" si="3"/>
        <v>1</v>
      </c>
      <c r="J68" s="228">
        <f t="shared" si="4"/>
        <v>0</v>
      </c>
      <c r="K68" s="423" t="s">
        <v>758</v>
      </c>
      <c r="L68" s="423" t="s">
        <v>758</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58</v>
      </c>
      <c r="B69" s="289" t="s">
        <v>758</v>
      </c>
      <c r="C69" s="289"/>
      <c r="D69" s="418"/>
      <c r="E69" s="418">
        <f t="shared" si="5"/>
        <v>4.9000000000000004</v>
      </c>
      <c r="F69" s="418">
        <f t="shared" si="6"/>
        <v>1</v>
      </c>
      <c r="G69" s="228">
        <f t="shared" si="1"/>
        <v>85</v>
      </c>
      <c r="H69" s="228">
        <f t="shared" si="2"/>
        <v>0</v>
      </c>
      <c r="I69" s="228">
        <f t="shared" si="3"/>
        <v>1</v>
      </c>
      <c r="J69" s="228">
        <f t="shared" si="4"/>
        <v>0</v>
      </c>
      <c r="K69" s="423" t="s">
        <v>758</v>
      </c>
      <c r="L69" s="423" t="s">
        <v>758</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58</v>
      </c>
      <c r="B70" s="289" t="s">
        <v>758</v>
      </c>
      <c r="C70" s="289"/>
      <c r="D70" s="418"/>
      <c r="E70" s="418">
        <f t="shared" si="5"/>
        <v>4.9000000000000004</v>
      </c>
      <c r="F70" s="418">
        <f t="shared" si="6"/>
        <v>1</v>
      </c>
      <c r="G70" s="228">
        <f t="shared" si="1"/>
        <v>85</v>
      </c>
      <c r="H70" s="228">
        <f t="shared" si="2"/>
        <v>0</v>
      </c>
      <c r="I70" s="228">
        <f t="shared" si="3"/>
        <v>1</v>
      </c>
      <c r="J70" s="228">
        <f t="shared" si="4"/>
        <v>0</v>
      </c>
      <c r="K70" s="423" t="s">
        <v>758</v>
      </c>
      <c r="L70" s="423" t="s">
        <v>758</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58</v>
      </c>
      <c r="B71" s="289" t="s">
        <v>758</v>
      </c>
      <c r="C71" s="289"/>
      <c r="D71" s="418"/>
      <c r="E71" s="418">
        <f t="shared" si="5"/>
        <v>4.9000000000000004</v>
      </c>
      <c r="F71" s="418">
        <f t="shared" si="6"/>
        <v>1</v>
      </c>
      <c r="G71" s="228">
        <f t="shared" si="1"/>
        <v>85</v>
      </c>
      <c r="H71" s="228">
        <f t="shared" si="2"/>
        <v>0</v>
      </c>
      <c r="I71" s="228">
        <f t="shared" si="3"/>
        <v>1</v>
      </c>
      <c r="J71" s="228">
        <f t="shared" si="4"/>
        <v>0</v>
      </c>
      <c r="K71" s="423" t="s">
        <v>758</v>
      </c>
      <c r="L71" s="423" t="s">
        <v>758</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58</v>
      </c>
      <c r="B72" s="289" t="s">
        <v>758</v>
      </c>
      <c r="C72" s="289"/>
      <c r="D72" s="418"/>
      <c r="E72" s="418">
        <f t="shared" si="5"/>
        <v>4.9000000000000004</v>
      </c>
      <c r="F72" s="418">
        <f t="shared" si="6"/>
        <v>1</v>
      </c>
      <c r="G72" s="228">
        <f t="shared" si="1"/>
        <v>85</v>
      </c>
      <c r="H72" s="228">
        <f t="shared" si="2"/>
        <v>0</v>
      </c>
      <c r="I72" s="228">
        <f t="shared" si="3"/>
        <v>1</v>
      </c>
      <c r="J72" s="228">
        <f t="shared" si="4"/>
        <v>0</v>
      </c>
      <c r="K72" s="423" t="s">
        <v>758</v>
      </c>
      <c r="L72" s="423" t="s">
        <v>758</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58</v>
      </c>
      <c r="B73" s="289" t="s">
        <v>758</v>
      </c>
      <c r="C73" s="289"/>
      <c r="D73" s="418"/>
      <c r="E73" s="418">
        <f t="shared" si="5"/>
        <v>4.9000000000000004</v>
      </c>
      <c r="F73" s="418">
        <f t="shared" si="6"/>
        <v>1</v>
      </c>
      <c r="G73" s="228">
        <f t="shared" si="1"/>
        <v>85</v>
      </c>
      <c r="H73" s="228">
        <f t="shared" si="2"/>
        <v>0</v>
      </c>
      <c r="I73" s="228">
        <f t="shared" si="3"/>
        <v>1</v>
      </c>
      <c r="J73" s="228">
        <f t="shared" si="4"/>
        <v>0</v>
      </c>
      <c r="K73" s="423" t="s">
        <v>758</v>
      </c>
      <c r="L73" s="423" t="s">
        <v>758</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58</v>
      </c>
      <c r="B74" s="289" t="s">
        <v>758</v>
      </c>
      <c r="C74" s="289"/>
      <c r="D74" s="418"/>
      <c r="E74" s="418">
        <f t="shared" si="5"/>
        <v>4.9000000000000004</v>
      </c>
      <c r="F74" s="418">
        <f t="shared" si="6"/>
        <v>1</v>
      </c>
      <c r="G74" s="228">
        <f t="shared" si="1"/>
        <v>85</v>
      </c>
      <c r="H74" s="228">
        <f t="shared" si="2"/>
        <v>0</v>
      </c>
      <c r="I74" s="228">
        <f t="shared" si="3"/>
        <v>1</v>
      </c>
      <c r="J74" s="228">
        <f t="shared" si="4"/>
        <v>0</v>
      </c>
      <c r="K74" s="423" t="s">
        <v>758</v>
      </c>
      <c r="L74" s="423" t="s">
        <v>758</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58</v>
      </c>
      <c r="B75" s="289" t="s">
        <v>758</v>
      </c>
      <c r="C75" s="289"/>
      <c r="D75" s="418"/>
      <c r="E75" s="418">
        <f t="shared" si="5"/>
        <v>4.9000000000000004</v>
      </c>
      <c r="F75" s="418">
        <f t="shared" si="6"/>
        <v>1</v>
      </c>
      <c r="G75" s="228">
        <f t="shared" si="1"/>
        <v>85</v>
      </c>
      <c r="H75" s="228">
        <f t="shared" si="2"/>
        <v>0</v>
      </c>
      <c r="I75" s="228">
        <f t="shared" si="3"/>
        <v>1</v>
      </c>
      <c r="J75" s="228">
        <f t="shared" si="4"/>
        <v>0</v>
      </c>
      <c r="K75" s="423" t="s">
        <v>758</v>
      </c>
      <c r="L75" s="423" t="s">
        <v>758</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58</v>
      </c>
      <c r="B76" s="289" t="s">
        <v>758</v>
      </c>
      <c r="C76" s="289"/>
      <c r="D76" s="418"/>
      <c r="E76" s="418">
        <f t="shared" si="5"/>
        <v>4.9000000000000004</v>
      </c>
      <c r="F76" s="418">
        <f t="shared" si="6"/>
        <v>1</v>
      </c>
      <c r="G76" s="228">
        <f t="shared" si="1"/>
        <v>85</v>
      </c>
      <c r="H76" s="228">
        <f t="shared" si="2"/>
        <v>0</v>
      </c>
      <c r="I76" s="228">
        <f t="shared" si="3"/>
        <v>1</v>
      </c>
      <c r="J76" s="228">
        <f t="shared" si="4"/>
        <v>0</v>
      </c>
      <c r="K76" s="423" t="s">
        <v>758</v>
      </c>
      <c r="L76" s="423" t="s">
        <v>758</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58</v>
      </c>
      <c r="B77" s="289" t="s">
        <v>758</v>
      </c>
      <c r="C77" s="289"/>
      <c r="D77" s="418"/>
      <c r="E77" s="418">
        <f t="shared" si="5"/>
        <v>4.9000000000000004</v>
      </c>
      <c r="F77" s="418">
        <f t="shared" si="6"/>
        <v>1</v>
      </c>
      <c r="G77" s="228">
        <f t="shared" si="1"/>
        <v>85</v>
      </c>
      <c r="H77" s="228">
        <f t="shared" si="2"/>
        <v>0</v>
      </c>
      <c r="I77" s="228">
        <f t="shared" si="3"/>
        <v>1</v>
      </c>
      <c r="J77" s="228">
        <f t="shared" si="4"/>
        <v>0</v>
      </c>
      <c r="K77" s="423" t="s">
        <v>758</v>
      </c>
      <c r="L77" s="423" t="s">
        <v>758</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58</v>
      </c>
      <c r="B78" s="289" t="s">
        <v>758</v>
      </c>
      <c r="C78" s="289"/>
      <c r="D78" s="418"/>
      <c r="E78" s="418">
        <f t="shared" si="5"/>
        <v>4.9000000000000004</v>
      </c>
      <c r="F78" s="418">
        <f t="shared" si="6"/>
        <v>1</v>
      </c>
      <c r="G78" s="228">
        <f t="shared" si="1"/>
        <v>85</v>
      </c>
      <c r="H78" s="228">
        <f t="shared" si="2"/>
        <v>0</v>
      </c>
      <c r="I78" s="228">
        <f t="shared" si="3"/>
        <v>1</v>
      </c>
      <c r="J78" s="228">
        <f t="shared" si="4"/>
        <v>0</v>
      </c>
      <c r="K78" s="423" t="s">
        <v>758</v>
      </c>
      <c r="L78" s="423" t="s">
        <v>758</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58</v>
      </c>
      <c r="B79" s="289" t="s">
        <v>758</v>
      </c>
      <c r="C79" s="289"/>
      <c r="D79" s="418"/>
      <c r="E79" s="418">
        <f t="shared" si="5"/>
        <v>4.9000000000000004</v>
      </c>
      <c r="F79" s="418">
        <f t="shared" si="6"/>
        <v>1</v>
      </c>
      <c r="G79" s="228">
        <f t="shared" si="1"/>
        <v>85</v>
      </c>
      <c r="H79" s="228">
        <f t="shared" si="2"/>
        <v>0</v>
      </c>
      <c r="I79" s="228">
        <f t="shared" si="3"/>
        <v>1</v>
      </c>
      <c r="J79" s="228">
        <f t="shared" si="4"/>
        <v>0</v>
      </c>
      <c r="K79" s="423" t="s">
        <v>758</v>
      </c>
      <c r="L79" s="423" t="s">
        <v>758</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58</v>
      </c>
      <c r="B80" s="289" t="s">
        <v>758</v>
      </c>
      <c r="C80" s="289"/>
      <c r="D80" s="418"/>
      <c r="E80" s="418">
        <f t="shared" si="5"/>
        <v>4.9000000000000004</v>
      </c>
      <c r="F80" s="418">
        <f t="shared" si="6"/>
        <v>1</v>
      </c>
      <c r="G80" s="228">
        <f t="shared" si="1"/>
        <v>85</v>
      </c>
      <c r="H80" s="228">
        <f t="shared" si="2"/>
        <v>0</v>
      </c>
      <c r="I80" s="228">
        <f t="shared" si="3"/>
        <v>1</v>
      </c>
      <c r="J80" s="228">
        <f t="shared" si="4"/>
        <v>0</v>
      </c>
      <c r="K80" s="423" t="s">
        <v>758</v>
      </c>
      <c r="L80" s="423" t="s">
        <v>758</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58</v>
      </c>
      <c r="B81" s="289" t="s">
        <v>758</v>
      </c>
      <c r="C81" s="289"/>
      <c r="D81" s="418"/>
      <c r="E81" s="418">
        <f t="shared" si="5"/>
        <v>4.9000000000000004</v>
      </c>
      <c r="F81" s="418">
        <f t="shared" si="6"/>
        <v>1</v>
      </c>
      <c r="G81" s="228">
        <f t="shared" si="1"/>
        <v>85</v>
      </c>
      <c r="H81" s="228">
        <f t="shared" si="2"/>
        <v>0</v>
      </c>
      <c r="I81" s="228">
        <f t="shared" si="3"/>
        <v>1</v>
      </c>
      <c r="J81" s="228">
        <f t="shared" si="4"/>
        <v>0</v>
      </c>
      <c r="K81" s="423" t="s">
        <v>758</v>
      </c>
      <c r="L81" s="423" t="s">
        <v>758</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58</v>
      </c>
      <c r="B82" s="289" t="s">
        <v>758</v>
      </c>
      <c r="C82" s="289"/>
      <c r="D82" s="418"/>
      <c r="E82" s="418">
        <f t="shared" si="5"/>
        <v>4.9000000000000004</v>
      </c>
      <c r="F82" s="418">
        <f t="shared" si="6"/>
        <v>1</v>
      </c>
      <c r="G82" s="228">
        <f t="shared" si="1"/>
        <v>85</v>
      </c>
      <c r="H82" s="228">
        <f t="shared" si="2"/>
        <v>0</v>
      </c>
      <c r="I82" s="228">
        <f t="shared" si="3"/>
        <v>1</v>
      </c>
      <c r="J82" s="228">
        <f t="shared" si="4"/>
        <v>0</v>
      </c>
      <c r="K82" s="423" t="s">
        <v>758</v>
      </c>
      <c r="L82" s="423" t="s">
        <v>758</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58</v>
      </c>
      <c r="B83" s="289" t="s">
        <v>758</v>
      </c>
      <c r="C83" s="289"/>
      <c r="D83" s="418"/>
      <c r="E83" s="418">
        <f t="shared" si="5"/>
        <v>4.9000000000000004</v>
      </c>
      <c r="F83" s="418">
        <f t="shared" si="6"/>
        <v>1</v>
      </c>
      <c r="G83" s="228">
        <f t="shared" si="1"/>
        <v>85</v>
      </c>
      <c r="H83" s="228">
        <f t="shared" si="2"/>
        <v>0</v>
      </c>
      <c r="I83" s="228">
        <f t="shared" si="3"/>
        <v>1</v>
      </c>
      <c r="J83" s="228">
        <f t="shared" si="4"/>
        <v>0</v>
      </c>
      <c r="K83" s="423" t="s">
        <v>758</v>
      </c>
      <c r="L83" s="423" t="s">
        <v>758</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58</v>
      </c>
      <c r="B84" s="289" t="s">
        <v>758</v>
      </c>
      <c r="C84" s="289"/>
      <c r="D84" s="418"/>
      <c r="E84" s="418">
        <f t="shared" si="5"/>
        <v>4.9000000000000004</v>
      </c>
      <c r="F84" s="418">
        <f t="shared" si="6"/>
        <v>1</v>
      </c>
      <c r="G84" s="228">
        <f t="shared" si="1"/>
        <v>85</v>
      </c>
      <c r="H84" s="228">
        <f t="shared" si="2"/>
        <v>0</v>
      </c>
      <c r="I84" s="228">
        <f t="shared" si="3"/>
        <v>1</v>
      </c>
      <c r="J84" s="228">
        <f t="shared" si="4"/>
        <v>0</v>
      </c>
      <c r="K84" s="423" t="s">
        <v>758</v>
      </c>
      <c r="L84" s="423" t="s">
        <v>758</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58</v>
      </c>
      <c r="B85" s="289" t="s">
        <v>758</v>
      </c>
      <c r="C85" s="289"/>
      <c r="D85" s="418"/>
      <c r="E85" s="418">
        <f t="shared" si="5"/>
        <v>4.9000000000000004</v>
      </c>
      <c r="F85" s="418">
        <f t="shared" si="6"/>
        <v>1</v>
      </c>
      <c r="G85" s="228">
        <f t="shared" si="1"/>
        <v>85</v>
      </c>
      <c r="H85" s="228">
        <f t="shared" si="2"/>
        <v>0</v>
      </c>
      <c r="I85" s="228">
        <f t="shared" si="3"/>
        <v>1</v>
      </c>
      <c r="J85" s="228">
        <f t="shared" si="4"/>
        <v>0</v>
      </c>
      <c r="K85" s="423" t="s">
        <v>758</v>
      </c>
      <c r="L85" s="423" t="s">
        <v>758</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58</v>
      </c>
      <c r="B86" s="289" t="s">
        <v>758</v>
      </c>
      <c r="C86" s="289"/>
      <c r="D86" s="418"/>
      <c r="E86" s="418">
        <f t="shared" si="5"/>
        <v>4.9000000000000004</v>
      </c>
      <c r="F86" s="418">
        <f t="shared" si="6"/>
        <v>1</v>
      </c>
      <c r="G86" s="228">
        <f t="shared" si="1"/>
        <v>85</v>
      </c>
      <c r="H86" s="228">
        <f t="shared" si="2"/>
        <v>0</v>
      </c>
      <c r="I86" s="228">
        <f t="shared" si="3"/>
        <v>1</v>
      </c>
      <c r="J86" s="228">
        <f t="shared" si="4"/>
        <v>0</v>
      </c>
      <c r="K86" s="423" t="s">
        <v>758</v>
      </c>
      <c r="L86" s="423" t="s">
        <v>758</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58</v>
      </c>
      <c r="B87" s="289" t="s">
        <v>758</v>
      </c>
      <c r="C87" s="289"/>
      <c r="D87" s="418"/>
      <c r="E87" s="418">
        <f t="shared" si="5"/>
        <v>4.9000000000000004</v>
      </c>
      <c r="F87" s="418">
        <f t="shared" si="6"/>
        <v>1</v>
      </c>
      <c r="G87" s="228">
        <f t="shared" si="1"/>
        <v>85</v>
      </c>
      <c r="H87" s="228">
        <f t="shared" si="2"/>
        <v>0</v>
      </c>
      <c r="I87" s="228">
        <f t="shared" si="3"/>
        <v>1</v>
      </c>
      <c r="J87" s="228">
        <f t="shared" si="4"/>
        <v>0</v>
      </c>
      <c r="K87" s="423" t="s">
        <v>758</v>
      </c>
      <c r="L87" s="423" t="s">
        <v>758</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58</v>
      </c>
      <c r="B88" s="289" t="s">
        <v>758</v>
      </c>
      <c r="C88" s="289"/>
      <c r="D88" s="418"/>
      <c r="E88" s="418">
        <f t="shared" si="5"/>
        <v>4.9000000000000004</v>
      </c>
      <c r="F88" s="418">
        <f t="shared" si="6"/>
        <v>1</v>
      </c>
      <c r="G88" s="228">
        <f t="shared" si="1"/>
        <v>85</v>
      </c>
      <c r="H88" s="228">
        <f t="shared" si="2"/>
        <v>0</v>
      </c>
      <c r="I88" s="228">
        <f t="shared" si="3"/>
        <v>1</v>
      </c>
      <c r="J88" s="228">
        <f t="shared" si="4"/>
        <v>0</v>
      </c>
      <c r="K88" s="423" t="s">
        <v>758</v>
      </c>
      <c r="L88" s="423" t="s">
        <v>758</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58</v>
      </c>
      <c r="B89" s="289" t="s">
        <v>758</v>
      </c>
      <c r="C89" s="289"/>
      <c r="D89" s="418"/>
      <c r="E89" s="418">
        <f t="shared" si="5"/>
        <v>4.9000000000000004</v>
      </c>
      <c r="F89" s="418">
        <f t="shared" si="6"/>
        <v>1</v>
      </c>
      <c r="G89" s="228">
        <f t="shared" si="1"/>
        <v>85</v>
      </c>
      <c r="H89" s="228">
        <f t="shared" si="2"/>
        <v>0</v>
      </c>
      <c r="I89" s="228">
        <f t="shared" si="3"/>
        <v>1</v>
      </c>
      <c r="J89" s="228">
        <f t="shared" si="4"/>
        <v>0</v>
      </c>
      <c r="K89" s="423" t="s">
        <v>758</v>
      </c>
      <c r="L89" s="423" t="s">
        <v>758</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58</v>
      </c>
      <c r="B90" s="289" t="s">
        <v>758</v>
      </c>
      <c r="C90" s="289"/>
      <c r="D90" s="418"/>
      <c r="E90" s="418">
        <f t="shared" si="5"/>
        <v>4.9000000000000004</v>
      </c>
      <c r="F90" s="418">
        <f t="shared" si="6"/>
        <v>1</v>
      </c>
      <c r="G90" s="228">
        <f t="shared" si="1"/>
        <v>85</v>
      </c>
      <c r="H90" s="228">
        <f t="shared" si="2"/>
        <v>0</v>
      </c>
      <c r="I90" s="228">
        <f t="shared" si="3"/>
        <v>1</v>
      </c>
      <c r="J90" s="228">
        <f t="shared" si="4"/>
        <v>0</v>
      </c>
      <c r="K90" s="423" t="s">
        <v>758</v>
      </c>
      <c r="L90" s="423" t="s">
        <v>758</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58</v>
      </c>
      <c r="B91" s="289" t="s">
        <v>758</v>
      </c>
      <c r="C91" s="289"/>
      <c r="D91" s="418"/>
      <c r="E91" s="418">
        <f t="shared" si="5"/>
        <v>4.9000000000000004</v>
      </c>
      <c r="F91" s="418">
        <f t="shared" si="6"/>
        <v>1</v>
      </c>
      <c r="G91" s="228">
        <f t="shared" si="1"/>
        <v>85</v>
      </c>
      <c r="H91" s="228">
        <f t="shared" si="2"/>
        <v>0</v>
      </c>
      <c r="I91" s="228">
        <f t="shared" si="3"/>
        <v>1</v>
      </c>
      <c r="J91" s="228">
        <f t="shared" si="4"/>
        <v>0</v>
      </c>
      <c r="K91" s="423" t="s">
        <v>758</v>
      </c>
      <c r="L91" s="423" t="s">
        <v>758</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58</v>
      </c>
      <c r="B92" s="289" t="s">
        <v>758</v>
      </c>
      <c r="C92" s="289"/>
      <c r="D92" s="418"/>
      <c r="E92" s="418">
        <f t="shared" si="5"/>
        <v>4.9000000000000004</v>
      </c>
      <c r="F92" s="418">
        <f t="shared" si="6"/>
        <v>1</v>
      </c>
      <c r="G92" s="228">
        <f t="shared" si="1"/>
        <v>85</v>
      </c>
      <c r="H92" s="228">
        <f t="shared" si="2"/>
        <v>0</v>
      </c>
      <c r="I92" s="228">
        <f t="shared" si="3"/>
        <v>1</v>
      </c>
      <c r="J92" s="228">
        <f t="shared" si="4"/>
        <v>0</v>
      </c>
      <c r="K92" s="423" t="s">
        <v>758</v>
      </c>
      <c r="L92" s="423" t="s">
        <v>758</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58</v>
      </c>
      <c r="B93" s="289" t="s">
        <v>758</v>
      </c>
      <c r="C93" s="289"/>
      <c r="D93" s="418"/>
      <c r="E93" s="418">
        <f t="shared" si="5"/>
        <v>4.9000000000000004</v>
      </c>
      <c r="F93" s="418">
        <f t="shared" si="6"/>
        <v>1</v>
      </c>
      <c r="G93" s="228">
        <f t="shared" si="1"/>
        <v>85</v>
      </c>
      <c r="H93" s="228">
        <f t="shared" si="2"/>
        <v>0</v>
      </c>
      <c r="I93" s="228">
        <f t="shared" si="3"/>
        <v>1</v>
      </c>
      <c r="J93" s="228">
        <f t="shared" si="4"/>
        <v>0</v>
      </c>
      <c r="K93" s="423" t="s">
        <v>758</v>
      </c>
      <c r="L93" s="423" t="s">
        <v>758</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58</v>
      </c>
      <c r="B94" s="289" t="s">
        <v>758</v>
      </c>
      <c r="C94" s="289"/>
      <c r="D94" s="418"/>
      <c r="E94" s="418">
        <f t="shared" si="5"/>
        <v>4.9000000000000004</v>
      </c>
      <c r="F94" s="418">
        <f t="shared" si="6"/>
        <v>1</v>
      </c>
      <c r="G94" s="228">
        <f t="shared" si="1"/>
        <v>85</v>
      </c>
      <c r="H94" s="228">
        <f t="shared" si="2"/>
        <v>0</v>
      </c>
      <c r="I94" s="228">
        <f t="shared" si="3"/>
        <v>1</v>
      </c>
      <c r="J94" s="228">
        <f t="shared" si="4"/>
        <v>0</v>
      </c>
      <c r="K94" s="423" t="s">
        <v>758</v>
      </c>
      <c r="L94" s="423" t="s">
        <v>758</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58</v>
      </c>
      <c r="B95" s="289" t="s">
        <v>758</v>
      </c>
      <c r="C95" s="289"/>
      <c r="D95" s="418"/>
      <c r="E95" s="418">
        <f t="shared" si="5"/>
        <v>4.9000000000000004</v>
      </c>
      <c r="F95" s="418">
        <f t="shared" si="6"/>
        <v>1</v>
      </c>
      <c r="G95" s="228">
        <f t="shared" si="1"/>
        <v>85</v>
      </c>
      <c r="H95" s="228">
        <f t="shared" si="2"/>
        <v>0</v>
      </c>
      <c r="I95" s="228">
        <f t="shared" si="3"/>
        <v>1</v>
      </c>
      <c r="J95" s="228">
        <f t="shared" si="4"/>
        <v>0</v>
      </c>
      <c r="K95" s="423" t="s">
        <v>758</v>
      </c>
      <c r="L95" s="423" t="s">
        <v>758</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58</v>
      </c>
      <c r="B96" s="289" t="s">
        <v>758</v>
      </c>
      <c r="C96" s="289"/>
      <c r="D96" s="418"/>
      <c r="E96" s="418">
        <f t="shared" si="5"/>
        <v>4.9000000000000004</v>
      </c>
      <c r="F96" s="418">
        <f t="shared" si="6"/>
        <v>1</v>
      </c>
      <c r="G96" s="228">
        <f t="shared" si="1"/>
        <v>85</v>
      </c>
      <c r="H96" s="228">
        <f t="shared" si="2"/>
        <v>0</v>
      </c>
      <c r="I96" s="228">
        <f t="shared" si="3"/>
        <v>1</v>
      </c>
      <c r="J96" s="228">
        <f t="shared" si="4"/>
        <v>0</v>
      </c>
      <c r="K96" s="423" t="s">
        <v>758</v>
      </c>
      <c r="L96" s="423" t="s">
        <v>758</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58</v>
      </c>
      <c r="B97" s="289" t="s">
        <v>758</v>
      </c>
      <c r="C97" s="289"/>
      <c r="D97" s="418"/>
      <c r="E97" s="418">
        <f t="shared" si="5"/>
        <v>4.9000000000000004</v>
      </c>
      <c r="F97" s="418">
        <f t="shared" si="6"/>
        <v>1</v>
      </c>
      <c r="G97" s="228">
        <f t="shared" si="1"/>
        <v>85</v>
      </c>
      <c r="H97" s="228">
        <f t="shared" si="2"/>
        <v>0</v>
      </c>
      <c r="I97" s="228">
        <f t="shared" si="3"/>
        <v>1</v>
      </c>
      <c r="J97" s="228">
        <f t="shared" si="4"/>
        <v>0</v>
      </c>
      <c r="K97" s="423" t="s">
        <v>758</v>
      </c>
      <c r="L97" s="423" t="s">
        <v>758</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58</v>
      </c>
      <c r="B98" s="289" t="s">
        <v>758</v>
      </c>
      <c r="C98" s="289"/>
      <c r="D98" s="418"/>
      <c r="E98" s="418">
        <f t="shared" si="5"/>
        <v>4.9000000000000004</v>
      </c>
      <c r="F98" s="418">
        <f t="shared" si="6"/>
        <v>1</v>
      </c>
      <c r="G98" s="228">
        <f t="shared" si="1"/>
        <v>85</v>
      </c>
      <c r="H98" s="228">
        <f t="shared" si="2"/>
        <v>0</v>
      </c>
      <c r="I98" s="228">
        <f t="shared" si="3"/>
        <v>1</v>
      </c>
      <c r="J98" s="228">
        <f t="shared" si="4"/>
        <v>0</v>
      </c>
      <c r="K98" s="423" t="s">
        <v>758</v>
      </c>
      <c r="L98" s="423" t="s">
        <v>758</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58</v>
      </c>
      <c r="B99" s="289" t="s">
        <v>758</v>
      </c>
      <c r="C99" s="289"/>
      <c r="D99" s="418"/>
      <c r="E99" s="418">
        <f t="shared" si="5"/>
        <v>4.9000000000000004</v>
      </c>
      <c r="F99" s="418">
        <f t="shared" si="6"/>
        <v>1</v>
      </c>
      <c r="G99" s="228">
        <f t="shared" si="1"/>
        <v>85</v>
      </c>
      <c r="H99" s="228">
        <f t="shared" si="2"/>
        <v>0</v>
      </c>
      <c r="I99" s="228">
        <f t="shared" si="3"/>
        <v>1</v>
      </c>
      <c r="J99" s="228">
        <f t="shared" si="4"/>
        <v>0</v>
      </c>
      <c r="K99" s="423" t="s">
        <v>758</v>
      </c>
      <c r="L99" s="423" t="s">
        <v>758</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58</v>
      </c>
      <c r="B100" s="289" t="s">
        <v>758</v>
      </c>
      <c r="C100" s="289"/>
      <c r="D100" s="418"/>
      <c r="E100" s="418">
        <f t="shared" si="5"/>
        <v>4.9000000000000004</v>
      </c>
      <c r="F100" s="418">
        <f t="shared" si="6"/>
        <v>1</v>
      </c>
      <c r="G100" s="228">
        <f t="shared" si="1"/>
        <v>85</v>
      </c>
      <c r="H100" s="228">
        <f t="shared" si="2"/>
        <v>0</v>
      </c>
      <c r="I100" s="228">
        <f t="shared" si="3"/>
        <v>1</v>
      </c>
      <c r="J100" s="228">
        <f t="shared" si="4"/>
        <v>0</v>
      </c>
      <c r="K100" s="423" t="s">
        <v>758</v>
      </c>
      <c r="L100" s="423" t="s">
        <v>758</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58</v>
      </c>
      <c r="B101" s="289" t="s">
        <v>758</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58</v>
      </c>
      <c r="L101" s="423" t="s">
        <v>758</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58</v>
      </c>
      <c r="B102" s="289" t="s">
        <v>758</v>
      </c>
      <c r="C102" s="289"/>
      <c r="D102" s="418"/>
      <c r="E102" s="418">
        <f t="shared" si="7"/>
        <v>4.9000000000000004</v>
      </c>
      <c r="F102" s="418">
        <f t="shared" si="8"/>
        <v>1</v>
      </c>
      <c r="G102" s="228">
        <f t="shared" si="9"/>
        <v>85</v>
      </c>
      <c r="H102" s="228">
        <f t="shared" si="10"/>
        <v>0</v>
      </c>
      <c r="I102" s="228">
        <f t="shared" si="11"/>
        <v>1</v>
      </c>
      <c r="J102" s="228">
        <f t="shared" si="12"/>
        <v>0</v>
      </c>
      <c r="K102" s="423" t="s">
        <v>758</v>
      </c>
      <c r="L102" s="423" t="s">
        <v>758</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58</v>
      </c>
      <c r="B103" s="289" t="s">
        <v>758</v>
      </c>
      <c r="C103" s="289"/>
      <c r="D103" s="418"/>
      <c r="E103" s="418">
        <f t="shared" si="7"/>
        <v>4.9000000000000004</v>
      </c>
      <c r="F103" s="418">
        <f t="shared" si="8"/>
        <v>1</v>
      </c>
      <c r="G103" s="228">
        <f t="shared" si="9"/>
        <v>85</v>
      </c>
      <c r="H103" s="228">
        <f t="shared" si="10"/>
        <v>0</v>
      </c>
      <c r="I103" s="228">
        <f t="shared" si="11"/>
        <v>1</v>
      </c>
      <c r="J103" s="228">
        <f t="shared" si="12"/>
        <v>0</v>
      </c>
      <c r="K103" s="423" t="s">
        <v>758</v>
      </c>
      <c r="L103" s="423" t="s">
        <v>758</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58</v>
      </c>
      <c r="B104" s="289" t="s">
        <v>758</v>
      </c>
      <c r="C104" s="289"/>
      <c r="D104" s="418"/>
      <c r="E104" s="418">
        <f t="shared" si="7"/>
        <v>4.9000000000000004</v>
      </c>
      <c r="F104" s="418">
        <f t="shared" si="8"/>
        <v>1</v>
      </c>
      <c r="G104" s="228">
        <f t="shared" si="9"/>
        <v>85</v>
      </c>
      <c r="H104" s="228">
        <f t="shared" si="10"/>
        <v>0</v>
      </c>
      <c r="I104" s="228">
        <f t="shared" si="11"/>
        <v>1</v>
      </c>
      <c r="J104" s="228">
        <f t="shared" si="12"/>
        <v>0</v>
      </c>
      <c r="K104" s="423" t="s">
        <v>758</v>
      </c>
      <c r="L104" s="423" t="s">
        <v>758</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58</v>
      </c>
      <c r="B105" s="289" t="s">
        <v>758</v>
      </c>
      <c r="C105" s="289"/>
      <c r="D105" s="418"/>
      <c r="E105" s="418">
        <f t="shared" si="7"/>
        <v>4.9000000000000004</v>
      </c>
      <c r="F105" s="418">
        <f t="shared" si="8"/>
        <v>1</v>
      </c>
      <c r="G105" s="228">
        <f t="shared" si="9"/>
        <v>85</v>
      </c>
      <c r="H105" s="228">
        <f t="shared" si="10"/>
        <v>0</v>
      </c>
      <c r="I105" s="228">
        <f t="shared" si="11"/>
        <v>1</v>
      </c>
      <c r="J105" s="228">
        <f t="shared" si="12"/>
        <v>0</v>
      </c>
      <c r="K105" s="423" t="s">
        <v>758</v>
      </c>
      <c r="L105" s="423" t="s">
        <v>758</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58</v>
      </c>
      <c r="B106" s="289" t="s">
        <v>758</v>
      </c>
      <c r="C106" s="289"/>
      <c r="D106" s="418"/>
      <c r="E106" s="418">
        <f t="shared" si="7"/>
        <v>4.9000000000000004</v>
      </c>
      <c r="F106" s="418">
        <f t="shared" si="8"/>
        <v>1</v>
      </c>
      <c r="G106" s="228">
        <f t="shared" si="9"/>
        <v>85</v>
      </c>
      <c r="H106" s="228">
        <f t="shared" si="10"/>
        <v>0</v>
      </c>
      <c r="I106" s="228">
        <f t="shared" si="11"/>
        <v>1</v>
      </c>
      <c r="J106" s="228">
        <f t="shared" si="12"/>
        <v>0</v>
      </c>
      <c r="K106" s="423" t="s">
        <v>758</v>
      </c>
      <c r="L106" s="423" t="s">
        <v>758</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58</v>
      </c>
      <c r="B107" s="289" t="s">
        <v>758</v>
      </c>
      <c r="C107" s="289"/>
      <c r="D107" s="418"/>
      <c r="E107" s="418">
        <f t="shared" si="7"/>
        <v>4.9000000000000004</v>
      </c>
      <c r="F107" s="418">
        <f t="shared" si="8"/>
        <v>1</v>
      </c>
      <c r="G107" s="228">
        <f t="shared" si="9"/>
        <v>85</v>
      </c>
      <c r="H107" s="228">
        <f t="shared" si="10"/>
        <v>0</v>
      </c>
      <c r="I107" s="228">
        <f t="shared" si="11"/>
        <v>1</v>
      </c>
      <c r="J107" s="228">
        <f t="shared" si="12"/>
        <v>0</v>
      </c>
      <c r="K107" s="423" t="s">
        <v>758</v>
      </c>
      <c r="L107" s="423" t="s">
        <v>758</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58</v>
      </c>
      <c r="B108" s="289" t="s">
        <v>758</v>
      </c>
      <c r="C108" s="289"/>
      <c r="D108" s="418"/>
      <c r="E108" s="418">
        <f t="shared" si="7"/>
        <v>4.9000000000000004</v>
      </c>
      <c r="F108" s="418">
        <f t="shared" si="8"/>
        <v>1</v>
      </c>
      <c r="G108" s="228">
        <f t="shared" si="9"/>
        <v>85</v>
      </c>
      <c r="H108" s="228">
        <f t="shared" si="10"/>
        <v>0</v>
      </c>
      <c r="I108" s="228">
        <f t="shared" si="11"/>
        <v>1</v>
      </c>
      <c r="J108" s="228">
        <f t="shared" si="12"/>
        <v>0</v>
      </c>
      <c r="K108" s="423" t="s">
        <v>758</v>
      </c>
      <c r="L108" s="423" t="s">
        <v>758</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58</v>
      </c>
      <c r="B109" s="289" t="s">
        <v>758</v>
      </c>
      <c r="C109" s="289"/>
      <c r="D109" s="418"/>
      <c r="E109" s="418">
        <f t="shared" si="7"/>
        <v>4.9000000000000004</v>
      </c>
      <c r="F109" s="418">
        <f t="shared" si="8"/>
        <v>1</v>
      </c>
      <c r="G109" s="228">
        <f t="shared" si="9"/>
        <v>85</v>
      </c>
      <c r="H109" s="228">
        <f t="shared" si="10"/>
        <v>0</v>
      </c>
      <c r="I109" s="228">
        <f t="shared" si="11"/>
        <v>1</v>
      </c>
      <c r="J109" s="228">
        <f t="shared" si="12"/>
        <v>0</v>
      </c>
      <c r="K109" s="423" t="s">
        <v>758</v>
      </c>
      <c r="L109" s="423" t="s">
        <v>758</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58</v>
      </c>
      <c r="B110" s="289" t="s">
        <v>758</v>
      </c>
      <c r="C110" s="289"/>
      <c r="D110" s="418"/>
      <c r="E110" s="418">
        <f t="shared" si="7"/>
        <v>4.9000000000000004</v>
      </c>
      <c r="F110" s="418">
        <f t="shared" si="8"/>
        <v>1</v>
      </c>
      <c r="G110" s="228">
        <f t="shared" si="9"/>
        <v>85</v>
      </c>
      <c r="H110" s="228">
        <f t="shared" si="10"/>
        <v>0</v>
      </c>
      <c r="I110" s="228">
        <f t="shared" si="11"/>
        <v>1</v>
      </c>
      <c r="J110" s="228">
        <f t="shared" si="12"/>
        <v>0</v>
      </c>
      <c r="K110" s="423" t="s">
        <v>758</v>
      </c>
      <c r="L110" s="423" t="s">
        <v>758</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58</v>
      </c>
      <c r="B111" s="289" t="s">
        <v>758</v>
      </c>
      <c r="C111" s="289"/>
      <c r="D111" s="418"/>
      <c r="E111" s="418">
        <f t="shared" si="7"/>
        <v>4.9000000000000004</v>
      </c>
      <c r="F111" s="418">
        <f t="shared" si="8"/>
        <v>1</v>
      </c>
      <c r="G111" s="228">
        <f t="shared" si="9"/>
        <v>85</v>
      </c>
      <c r="H111" s="228">
        <f t="shared" si="10"/>
        <v>0</v>
      </c>
      <c r="I111" s="228">
        <f t="shared" si="11"/>
        <v>1</v>
      </c>
      <c r="J111" s="228">
        <f t="shared" si="12"/>
        <v>0</v>
      </c>
      <c r="K111" s="423" t="s">
        <v>758</v>
      </c>
      <c r="L111" s="423" t="s">
        <v>758</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58</v>
      </c>
      <c r="B112" s="289" t="s">
        <v>758</v>
      </c>
      <c r="C112" s="289"/>
      <c r="D112" s="418"/>
      <c r="E112" s="418">
        <f t="shared" si="7"/>
        <v>4.9000000000000004</v>
      </c>
      <c r="F112" s="418">
        <f t="shared" si="8"/>
        <v>1</v>
      </c>
      <c r="G112" s="228">
        <f t="shared" si="9"/>
        <v>85</v>
      </c>
      <c r="H112" s="228">
        <f t="shared" si="10"/>
        <v>0</v>
      </c>
      <c r="I112" s="228">
        <f t="shared" si="11"/>
        <v>1</v>
      </c>
      <c r="J112" s="228">
        <f t="shared" si="12"/>
        <v>0</v>
      </c>
      <c r="K112" s="423" t="s">
        <v>758</v>
      </c>
      <c r="L112" s="423" t="s">
        <v>758</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58</v>
      </c>
      <c r="B113" s="289" t="s">
        <v>758</v>
      </c>
      <c r="C113" s="289"/>
      <c r="D113" s="418"/>
      <c r="E113" s="418">
        <f t="shared" si="7"/>
        <v>4.9000000000000004</v>
      </c>
      <c r="F113" s="418">
        <f t="shared" si="8"/>
        <v>1</v>
      </c>
      <c r="G113" s="228">
        <f t="shared" si="9"/>
        <v>85</v>
      </c>
      <c r="H113" s="228">
        <f t="shared" si="10"/>
        <v>0</v>
      </c>
      <c r="I113" s="228">
        <f t="shared" si="11"/>
        <v>1</v>
      </c>
      <c r="J113" s="228">
        <f t="shared" si="12"/>
        <v>0</v>
      </c>
      <c r="K113" s="423" t="s">
        <v>758</v>
      </c>
      <c r="L113" s="423" t="s">
        <v>758</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58</v>
      </c>
      <c r="B114" s="289" t="s">
        <v>758</v>
      </c>
      <c r="C114" s="289"/>
      <c r="D114" s="418"/>
      <c r="E114" s="418">
        <f t="shared" si="7"/>
        <v>4.9000000000000004</v>
      </c>
      <c r="F114" s="418">
        <f t="shared" si="8"/>
        <v>1</v>
      </c>
      <c r="G114" s="228">
        <f t="shared" si="9"/>
        <v>85</v>
      </c>
      <c r="H114" s="228">
        <f t="shared" si="10"/>
        <v>0</v>
      </c>
      <c r="I114" s="228">
        <f t="shared" si="11"/>
        <v>1</v>
      </c>
      <c r="J114" s="228">
        <f t="shared" si="12"/>
        <v>0</v>
      </c>
      <c r="K114" s="423" t="s">
        <v>758</v>
      </c>
      <c r="L114" s="423" t="s">
        <v>758</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58</v>
      </c>
      <c r="B115" s="289" t="s">
        <v>758</v>
      </c>
      <c r="C115" s="289"/>
      <c r="D115" s="418"/>
      <c r="E115" s="418">
        <f t="shared" si="7"/>
        <v>4.9000000000000004</v>
      </c>
      <c r="F115" s="418">
        <f t="shared" si="8"/>
        <v>1</v>
      </c>
      <c r="G115" s="228">
        <f t="shared" si="9"/>
        <v>85</v>
      </c>
      <c r="H115" s="228">
        <f t="shared" si="10"/>
        <v>0</v>
      </c>
      <c r="I115" s="228">
        <f t="shared" si="11"/>
        <v>1</v>
      </c>
      <c r="J115" s="228">
        <f t="shared" si="12"/>
        <v>0</v>
      </c>
      <c r="K115" s="423" t="s">
        <v>758</v>
      </c>
      <c r="L115" s="423" t="s">
        <v>758</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58</v>
      </c>
      <c r="B116" s="289" t="s">
        <v>758</v>
      </c>
      <c r="C116" s="289"/>
      <c r="D116" s="418"/>
      <c r="E116" s="418">
        <f t="shared" si="7"/>
        <v>4.9000000000000004</v>
      </c>
      <c r="F116" s="418">
        <f t="shared" si="8"/>
        <v>1</v>
      </c>
      <c r="G116" s="228">
        <f t="shared" si="9"/>
        <v>85</v>
      </c>
      <c r="H116" s="228">
        <f t="shared" si="10"/>
        <v>0</v>
      </c>
      <c r="I116" s="228">
        <f t="shared" si="11"/>
        <v>1</v>
      </c>
      <c r="J116" s="228">
        <f t="shared" si="12"/>
        <v>0</v>
      </c>
      <c r="K116" s="423" t="s">
        <v>758</v>
      </c>
      <c r="L116" s="423" t="s">
        <v>758</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58</v>
      </c>
      <c r="B117" s="289" t="s">
        <v>758</v>
      </c>
      <c r="C117" s="289"/>
      <c r="D117" s="418"/>
      <c r="E117" s="418">
        <f t="shared" si="7"/>
        <v>4.9000000000000004</v>
      </c>
      <c r="F117" s="418">
        <f t="shared" si="8"/>
        <v>1</v>
      </c>
      <c r="G117" s="228">
        <f t="shared" si="9"/>
        <v>85</v>
      </c>
      <c r="H117" s="228">
        <f t="shared" si="10"/>
        <v>0</v>
      </c>
      <c r="I117" s="228">
        <f t="shared" si="11"/>
        <v>1</v>
      </c>
      <c r="J117" s="228">
        <f t="shared" si="12"/>
        <v>0</v>
      </c>
      <c r="K117" s="423" t="s">
        <v>758</v>
      </c>
      <c r="L117" s="423" t="s">
        <v>758</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58</v>
      </c>
      <c r="B118" s="289" t="s">
        <v>758</v>
      </c>
      <c r="C118" s="289"/>
      <c r="D118" s="418"/>
      <c r="E118" s="418">
        <f t="shared" si="7"/>
        <v>4.9000000000000004</v>
      </c>
      <c r="F118" s="418">
        <f t="shared" si="8"/>
        <v>1</v>
      </c>
      <c r="G118" s="228">
        <f t="shared" si="9"/>
        <v>85</v>
      </c>
      <c r="H118" s="228">
        <f t="shared" si="10"/>
        <v>0</v>
      </c>
      <c r="I118" s="228">
        <f t="shared" si="11"/>
        <v>1</v>
      </c>
      <c r="J118" s="228">
        <f t="shared" si="12"/>
        <v>0</v>
      </c>
      <c r="K118" s="423" t="s">
        <v>758</v>
      </c>
      <c r="L118" s="423" t="s">
        <v>758</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58</v>
      </c>
      <c r="B119" s="289" t="s">
        <v>758</v>
      </c>
      <c r="C119" s="289"/>
      <c r="D119" s="418"/>
      <c r="E119" s="418">
        <f t="shared" si="7"/>
        <v>4.9000000000000004</v>
      </c>
      <c r="F119" s="418">
        <f t="shared" si="8"/>
        <v>1</v>
      </c>
      <c r="G119" s="228">
        <f t="shared" si="9"/>
        <v>85</v>
      </c>
      <c r="H119" s="228">
        <f t="shared" si="10"/>
        <v>0</v>
      </c>
      <c r="I119" s="228">
        <f t="shared" si="11"/>
        <v>1</v>
      </c>
      <c r="J119" s="228">
        <f t="shared" si="12"/>
        <v>0</v>
      </c>
      <c r="K119" s="423" t="s">
        <v>758</v>
      </c>
      <c r="L119" s="423" t="s">
        <v>758</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58</v>
      </c>
      <c r="B120" s="289" t="s">
        <v>758</v>
      </c>
      <c r="C120" s="289"/>
      <c r="D120" s="418"/>
      <c r="E120" s="418">
        <f t="shared" si="7"/>
        <v>4.9000000000000004</v>
      </c>
      <c r="F120" s="418">
        <f t="shared" si="8"/>
        <v>1</v>
      </c>
      <c r="G120" s="228">
        <f t="shared" si="9"/>
        <v>85</v>
      </c>
      <c r="H120" s="228">
        <f t="shared" si="10"/>
        <v>0</v>
      </c>
      <c r="I120" s="228">
        <f t="shared" si="11"/>
        <v>1</v>
      </c>
      <c r="J120" s="228">
        <f t="shared" si="12"/>
        <v>0</v>
      </c>
      <c r="K120" s="423" t="s">
        <v>758</v>
      </c>
      <c r="L120" s="423" t="s">
        <v>758</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58</v>
      </c>
      <c r="B121" s="289" t="s">
        <v>758</v>
      </c>
      <c r="C121" s="289"/>
      <c r="D121" s="418"/>
      <c r="E121" s="418">
        <f t="shared" si="7"/>
        <v>4.9000000000000004</v>
      </c>
      <c r="F121" s="418">
        <f t="shared" si="8"/>
        <v>1</v>
      </c>
      <c r="G121" s="228">
        <f t="shared" si="9"/>
        <v>85</v>
      </c>
      <c r="H121" s="228">
        <f t="shared" si="10"/>
        <v>0</v>
      </c>
      <c r="I121" s="228">
        <f t="shared" si="11"/>
        <v>1</v>
      </c>
      <c r="J121" s="228">
        <f t="shared" si="12"/>
        <v>0</v>
      </c>
      <c r="K121" s="423" t="s">
        <v>758</v>
      </c>
      <c r="L121" s="423" t="s">
        <v>758</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58</v>
      </c>
      <c r="B122" s="289" t="s">
        <v>758</v>
      </c>
      <c r="C122" s="289"/>
      <c r="D122" s="418"/>
      <c r="E122" s="418">
        <f t="shared" si="7"/>
        <v>4.9000000000000004</v>
      </c>
      <c r="F122" s="418">
        <f t="shared" si="8"/>
        <v>1</v>
      </c>
      <c r="G122" s="228">
        <f t="shared" si="9"/>
        <v>85</v>
      </c>
      <c r="H122" s="228">
        <f t="shared" si="10"/>
        <v>0</v>
      </c>
      <c r="I122" s="228">
        <f t="shared" si="11"/>
        <v>1</v>
      </c>
      <c r="J122" s="228">
        <f t="shared" si="12"/>
        <v>0</v>
      </c>
      <c r="K122" s="423" t="s">
        <v>758</v>
      </c>
      <c r="L122" s="423" t="s">
        <v>758</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58</v>
      </c>
      <c r="B123" s="289" t="s">
        <v>758</v>
      </c>
      <c r="C123" s="289"/>
      <c r="D123" s="418"/>
      <c r="E123" s="418">
        <f t="shared" si="7"/>
        <v>4.9000000000000004</v>
      </c>
      <c r="F123" s="418">
        <f t="shared" si="8"/>
        <v>1</v>
      </c>
      <c r="G123" s="228">
        <f t="shared" si="9"/>
        <v>85</v>
      </c>
      <c r="H123" s="228">
        <f t="shared" si="10"/>
        <v>0</v>
      </c>
      <c r="I123" s="228">
        <f t="shared" si="11"/>
        <v>1</v>
      </c>
      <c r="J123" s="228">
        <f t="shared" si="12"/>
        <v>0</v>
      </c>
      <c r="K123" s="423" t="s">
        <v>758</v>
      </c>
      <c r="L123" s="423" t="s">
        <v>758</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58</v>
      </c>
      <c r="B124" s="289" t="s">
        <v>758</v>
      </c>
      <c r="C124" s="289"/>
      <c r="D124" s="418"/>
      <c r="E124" s="418">
        <f t="shared" si="7"/>
        <v>4.9000000000000004</v>
      </c>
      <c r="F124" s="418">
        <f t="shared" si="8"/>
        <v>1</v>
      </c>
      <c r="G124" s="228">
        <f t="shared" si="9"/>
        <v>85</v>
      </c>
      <c r="H124" s="228">
        <f t="shared" si="10"/>
        <v>0</v>
      </c>
      <c r="I124" s="228">
        <f t="shared" si="11"/>
        <v>1</v>
      </c>
      <c r="J124" s="228">
        <f t="shared" si="12"/>
        <v>0</v>
      </c>
      <c r="K124" s="423" t="s">
        <v>758</v>
      </c>
      <c r="L124" s="423" t="s">
        <v>758</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58</v>
      </c>
      <c r="B125" s="289" t="s">
        <v>758</v>
      </c>
      <c r="C125" s="289"/>
      <c r="D125" s="418"/>
      <c r="E125" s="418">
        <f t="shared" si="7"/>
        <v>4.9000000000000004</v>
      </c>
      <c r="F125" s="418">
        <f t="shared" si="8"/>
        <v>1</v>
      </c>
      <c r="G125" s="228">
        <f t="shared" si="9"/>
        <v>85</v>
      </c>
      <c r="H125" s="228">
        <f t="shared" si="10"/>
        <v>0</v>
      </c>
      <c r="I125" s="228">
        <f t="shared" si="11"/>
        <v>1</v>
      </c>
      <c r="J125" s="228">
        <f t="shared" si="12"/>
        <v>0</v>
      </c>
      <c r="K125" s="423" t="s">
        <v>758</v>
      </c>
      <c r="L125" s="423" t="s">
        <v>758</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58</v>
      </c>
      <c r="B126" s="289" t="s">
        <v>758</v>
      </c>
      <c r="C126" s="289"/>
      <c r="D126" s="418"/>
      <c r="E126" s="418">
        <f t="shared" si="7"/>
        <v>4.9000000000000004</v>
      </c>
      <c r="F126" s="418">
        <f t="shared" si="8"/>
        <v>1</v>
      </c>
      <c r="G126" s="228">
        <f t="shared" si="9"/>
        <v>85</v>
      </c>
      <c r="H126" s="228">
        <f t="shared" si="10"/>
        <v>0</v>
      </c>
      <c r="I126" s="228">
        <f t="shared" si="11"/>
        <v>1</v>
      </c>
      <c r="J126" s="228">
        <f t="shared" si="12"/>
        <v>0</v>
      </c>
      <c r="K126" s="423" t="s">
        <v>758</v>
      </c>
      <c r="L126" s="423" t="s">
        <v>758</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58</v>
      </c>
      <c r="B127" s="289" t="s">
        <v>758</v>
      </c>
      <c r="C127" s="289"/>
      <c r="D127" s="418"/>
      <c r="E127" s="418">
        <f t="shared" si="7"/>
        <v>4.9000000000000004</v>
      </c>
      <c r="F127" s="418">
        <f t="shared" si="8"/>
        <v>1</v>
      </c>
      <c r="G127" s="228">
        <f t="shared" si="9"/>
        <v>85</v>
      </c>
      <c r="H127" s="228">
        <f t="shared" si="10"/>
        <v>0</v>
      </c>
      <c r="I127" s="228">
        <f t="shared" si="11"/>
        <v>1</v>
      </c>
      <c r="J127" s="228">
        <f t="shared" si="12"/>
        <v>0</v>
      </c>
      <c r="K127" s="423" t="s">
        <v>758</v>
      </c>
      <c r="L127" s="423" t="s">
        <v>758</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58</v>
      </c>
      <c r="B128" s="289" t="s">
        <v>758</v>
      </c>
      <c r="C128" s="289"/>
      <c r="D128" s="418"/>
      <c r="E128" s="418">
        <f t="shared" si="7"/>
        <v>4.9000000000000004</v>
      </c>
      <c r="F128" s="418">
        <f t="shared" si="8"/>
        <v>1</v>
      </c>
      <c r="G128" s="228">
        <f t="shared" si="9"/>
        <v>85</v>
      </c>
      <c r="H128" s="228">
        <f t="shared" si="10"/>
        <v>0</v>
      </c>
      <c r="I128" s="228">
        <f t="shared" si="11"/>
        <v>1</v>
      </c>
      <c r="J128" s="228">
        <f t="shared" si="12"/>
        <v>0</v>
      </c>
      <c r="K128" s="423" t="s">
        <v>758</v>
      </c>
      <c r="L128" s="423" t="s">
        <v>758</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58</v>
      </c>
      <c r="B129" s="289" t="s">
        <v>758</v>
      </c>
      <c r="C129" s="289"/>
      <c r="D129" s="418"/>
      <c r="E129" s="418">
        <f t="shared" si="7"/>
        <v>4.9000000000000004</v>
      </c>
      <c r="F129" s="418">
        <f t="shared" si="8"/>
        <v>1</v>
      </c>
      <c r="G129" s="228">
        <f t="shared" si="9"/>
        <v>85</v>
      </c>
      <c r="H129" s="228">
        <f t="shared" si="10"/>
        <v>0</v>
      </c>
      <c r="I129" s="228">
        <f t="shared" si="11"/>
        <v>1</v>
      </c>
      <c r="J129" s="228">
        <f t="shared" si="12"/>
        <v>0</v>
      </c>
      <c r="K129" s="423" t="s">
        <v>758</v>
      </c>
      <c r="L129" s="423" t="s">
        <v>758</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58</v>
      </c>
      <c r="B130" s="289" t="s">
        <v>758</v>
      </c>
      <c r="C130" s="289"/>
      <c r="D130" s="418"/>
      <c r="E130" s="418">
        <f t="shared" si="7"/>
        <v>4.9000000000000004</v>
      </c>
      <c r="F130" s="418">
        <f t="shared" si="8"/>
        <v>1</v>
      </c>
      <c r="G130" s="228">
        <f t="shared" si="9"/>
        <v>85</v>
      </c>
      <c r="H130" s="228">
        <f t="shared" si="10"/>
        <v>0</v>
      </c>
      <c r="I130" s="228">
        <f t="shared" si="11"/>
        <v>1</v>
      </c>
      <c r="J130" s="228">
        <f t="shared" si="12"/>
        <v>0</v>
      </c>
      <c r="K130" s="423" t="s">
        <v>758</v>
      </c>
      <c r="L130" s="423" t="s">
        <v>758</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58</v>
      </c>
      <c r="B131" s="289" t="s">
        <v>758</v>
      </c>
      <c r="C131" s="289"/>
      <c r="D131" s="418"/>
      <c r="E131" s="418">
        <f t="shared" si="7"/>
        <v>4.9000000000000004</v>
      </c>
      <c r="F131" s="418">
        <f t="shared" si="8"/>
        <v>1</v>
      </c>
      <c r="G131" s="228">
        <f t="shared" si="9"/>
        <v>85</v>
      </c>
      <c r="H131" s="228">
        <f t="shared" si="10"/>
        <v>0</v>
      </c>
      <c r="I131" s="228">
        <f t="shared" si="11"/>
        <v>1</v>
      </c>
      <c r="J131" s="228">
        <f t="shared" si="12"/>
        <v>0</v>
      </c>
      <c r="K131" s="423" t="s">
        <v>758</v>
      </c>
      <c r="L131" s="423" t="s">
        <v>758</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58</v>
      </c>
      <c r="B132" s="289" t="s">
        <v>758</v>
      </c>
      <c r="C132" s="289"/>
      <c r="D132" s="418"/>
      <c r="E132" s="418">
        <f t="shared" si="7"/>
        <v>4.9000000000000004</v>
      </c>
      <c r="F132" s="418">
        <f t="shared" si="8"/>
        <v>1</v>
      </c>
      <c r="G132" s="228">
        <f t="shared" si="9"/>
        <v>85</v>
      </c>
      <c r="H132" s="228">
        <f t="shared" si="10"/>
        <v>0</v>
      </c>
      <c r="I132" s="228">
        <f t="shared" si="11"/>
        <v>1</v>
      </c>
      <c r="J132" s="228">
        <f t="shared" si="12"/>
        <v>0</v>
      </c>
      <c r="K132" s="423" t="s">
        <v>758</v>
      </c>
      <c r="L132" s="423" t="s">
        <v>758</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58</v>
      </c>
      <c r="B133" s="289" t="s">
        <v>758</v>
      </c>
      <c r="C133" s="289"/>
      <c r="D133" s="418"/>
      <c r="E133" s="418">
        <f t="shared" si="7"/>
        <v>4.9000000000000004</v>
      </c>
      <c r="F133" s="418">
        <f t="shared" si="8"/>
        <v>1</v>
      </c>
      <c r="G133" s="228">
        <f t="shared" si="9"/>
        <v>85</v>
      </c>
      <c r="H133" s="228">
        <f t="shared" si="10"/>
        <v>0</v>
      </c>
      <c r="I133" s="228">
        <f t="shared" si="11"/>
        <v>1</v>
      </c>
      <c r="J133" s="228">
        <f t="shared" si="12"/>
        <v>0</v>
      </c>
      <c r="K133" s="423" t="s">
        <v>758</v>
      </c>
      <c r="L133" s="423" t="s">
        <v>758</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58</v>
      </c>
      <c r="B134" s="289" t="s">
        <v>758</v>
      </c>
      <c r="C134" s="289"/>
      <c r="D134" s="418"/>
      <c r="E134" s="418">
        <f t="shared" si="7"/>
        <v>4.9000000000000004</v>
      </c>
      <c r="F134" s="418">
        <f t="shared" si="8"/>
        <v>1</v>
      </c>
      <c r="G134" s="228">
        <f t="shared" si="9"/>
        <v>85</v>
      </c>
      <c r="H134" s="228">
        <f t="shared" si="10"/>
        <v>0</v>
      </c>
      <c r="I134" s="228">
        <f t="shared" si="11"/>
        <v>1</v>
      </c>
      <c r="J134" s="228">
        <f t="shared" si="12"/>
        <v>0</v>
      </c>
      <c r="K134" s="423" t="s">
        <v>758</v>
      </c>
      <c r="L134" s="423" t="s">
        <v>758</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58</v>
      </c>
      <c r="B135" s="289" t="s">
        <v>758</v>
      </c>
      <c r="C135" s="289"/>
      <c r="D135" s="418"/>
      <c r="E135" s="418">
        <f t="shared" si="7"/>
        <v>4.9000000000000004</v>
      </c>
      <c r="F135" s="418">
        <f t="shared" si="8"/>
        <v>1</v>
      </c>
      <c r="G135" s="228">
        <f t="shared" si="9"/>
        <v>85</v>
      </c>
      <c r="H135" s="228">
        <f t="shared" si="10"/>
        <v>0</v>
      </c>
      <c r="I135" s="228">
        <f t="shared" si="11"/>
        <v>1</v>
      </c>
      <c r="J135" s="228">
        <f t="shared" si="12"/>
        <v>0</v>
      </c>
      <c r="K135" s="423" t="s">
        <v>758</v>
      </c>
      <c r="L135" s="423" t="s">
        <v>758</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58</v>
      </c>
      <c r="B136" s="289" t="s">
        <v>758</v>
      </c>
      <c r="C136" s="289"/>
      <c r="D136" s="418"/>
      <c r="E136" s="418">
        <f t="shared" si="7"/>
        <v>4.9000000000000004</v>
      </c>
      <c r="F136" s="418">
        <f t="shared" si="8"/>
        <v>1</v>
      </c>
      <c r="G136" s="228">
        <f t="shared" si="9"/>
        <v>85</v>
      </c>
      <c r="H136" s="228">
        <f t="shared" si="10"/>
        <v>0</v>
      </c>
      <c r="I136" s="228">
        <f t="shared" si="11"/>
        <v>1</v>
      </c>
      <c r="J136" s="228">
        <f t="shared" si="12"/>
        <v>0</v>
      </c>
      <c r="K136" s="423" t="s">
        <v>758</v>
      </c>
      <c r="L136" s="423" t="s">
        <v>758</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58</v>
      </c>
      <c r="B137" s="289" t="s">
        <v>758</v>
      </c>
      <c r="C137" s="289"/>
      <c r="D137" s="418"/>
      <c r="E137" s="418">
        <f t="shared" si="7"/>
        <v>4.9000000000000004</v>
      </c>
      <c r="F137" s="418">
        <f t="shared" si="8"/>
        <v>1</v>
      </c>
      <c r="G137" s="228">
        <f t="shared" si="9"/>
        <v>85</v>
      </c>
      <c r="H137" s="228">
        <f t="shared" si="10"/>
        <v>0</v>
      </c>
      <c r="I137" s="228">
        <f t="shared" si="11"/>
        <v>1</v>
      </c>
      <c r="J137" s="228">
        <f t="shared" si="12"/>
        <v>0</v>
      </c>
      <c r="K137" s="423" t="s">
        <v>758</v>
      </c>
      <c r="L137" s="423" t="s">
        <v>758</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58</v>
      </c>
      <c r="B138" s="289" t="s">
        <v>758</v>
      </c>
      <c r="C138" s="289"/>
      <c r="D138" s="418"/>
      <c r="E138" s="418">
        <f t="shared" si="7"/>
        <v>4.9000000000000004</v>
      </c>
      <c r="F138" s="418">
        <f t="shared" si="8"/>
        <v>1</v>
      </c>
      <c r="G138" s="228">
        <f t="shared" si="9"/>
        <v>85</v>
      </c>
      <c r="H138" s="228">
        <f t="shared" si="10"/>
        <v>0</v>
      </c>
      <c r="I138" s="228">
        <f t="shared" si="11"/>
        <v>1</v>
      </c>
      <c r="J138" s="228">
        <f t="shared" si="12"/>
        <v>0</v>
      </c>
      <c r="K138" s="423" t="s">
        <v>758</v>
      </c>
      <c r="L138" s="423" t="s">
        <v>758</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58</v>
      </c>
      <c r="B139" s="289" t="s">
        <v>758</v>
      </c>
      <c r="C139" s="289"/>
      <c r="D139" s="418"/>
      <c r="E139" s="418">
        <f t="shared" si="7"/>
        <v>4.9000000000000004</v>
      </c>
      <c r="F139" s="418">
        <f t="shared" si="8"/>
        <v>1</v>
      </c>
      <c r="G139" s="228">
        <f t="shared" si="9"/>
        <v>85</v>
      </c>
      <c r="H139" s="228">
        <f t="shared" si="10"/>
        <v>0</v>
      </c>
      <c r="I139" s="228">
        <f t="shared" si="11"/>
        <v>1</v>
      </c>
      <c r="J139" s="228">
        <f t="shared" si="12"/>
        <v>0</v>
      </c>
      <c r="K139" s="423" t="s">
        <v>758</v>
      </c>
      <c r="L139" s="423" t="s">
        <v>758</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58</v>
      </c>
      <c r="B140" s="289" t="s">
        <v>758</v>
      </c>
      <c r="C140" s="289"/>
      <c r="D140" s="418"/>
      <c r="E140" s="418">
        <f t="shared" si="7"/>
        <v>4.9000000000000004</v>
      </c>
      <c r="F140" s="418">
        <f t="shared" si="8"/>
        <v>1</v>
      </c>
      <c r="G140" s="228">
        <f t="shared" si="9"/>
        <v>85</v>
      </c>
      <c r="H140" s="228">
        <f t="shared" si="10"/>
        <v>0</v>
      </c>
      <c r="I140" s="228">
        <f t="shared" si="11"/>
        <v>1</v>
      </c>
      <c r="J140" s="228">
        <f t="shared" si="12"/>
        <v>0</v>
      </c>
      <c r="K140" s="423" t="s">
        <v>758</v>
      </c>
      <c r="L140" s="423" t="s">
        <v>758</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58</v>
      </c>
      <c r="B141" s="289" t="s">
        <v>758</v>
      </c>
      <c r="C141" s="289"/>
      <c r="D141" s="418"/>
      <c r="E141" s="418">
        <f t="shared" si="7"/>
        <v>4.9000000000000004</v>
      </c>
      <c r="F141" s="418">
        <f t="shared" si="8"/>
        <v>1</v>
      </c>
      <c r="G141" s="228">
        <f t="shared" si="9"/>
        <v>85</v>
      </c>
      <c r="H141" s="228">
        <f t="shared" si="10"/>
        <v>0</v>
      </c>
      <c r="I141" s="228">
        <f t="shared" si="11"/>
        <v>1</v>
      </c>
      <c r="J141" s="228">
        <f t="shared" si="12"/>
        <v>0</v>
      </c>
      <c r="K141" s="423" t="s">
        <v>758</v>
      </c>
      <c r="L141" s="423" t="s">
        <v>758</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58</v>
      </c>
      <c r="B142" s="289" t="s">
        <v>758</v>
      </c>
      <c r="C142" s="289"/>
      <c r="D142" s="418"/>
      <c r="E142" s="418">
        <f t="shared" si="7"/>
        <v>4.9000000000000004</v>
      </c>
      <c r="F142" s="418">
        <f t="shared" si="8"/>
        <v>1</v>
      </c>
      <c r="G142" s="228">
        <f t="shared" si="9"/>
        <v>85</v>
      </c>
      <c r="H142" s="228">
        <f t="shared" si="10"/>
        <v>0</v>
      </c>
      <c r="I142" s="228">
        <f t="shared" si="11"/>
        <v>1</v>
      </c>
      <c r="J142" s="228">
        <f t="shared" si="12"/>
        <v>0</v>
      </c>
      <c r="K142" s="423" t="s">
        <v>758</v>
      </c>
      <c r="L142" s="423" t="s">
        <v>758</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58</v>
      </c>
      <c r="B143" s="289" t="s">
        <v>758</v>
      </c>
      <c r="C143" s="289"/>
      <c r="D143" s="418"/>
      <c r="E143" s="418">
        <f t="shared" si="7"/>
        <v>4.9000000000000004</v>
      </c>
      <c r="F143" s="418">
        <f t="shared" si="8"/>
        <v>1</v>
      </c>
      <c r="G143" s="228">
        <f t="shared" si="9"/>
        <v>85</v>
      </c>
      <c r="H143" s="228">
        <f t="shared" si="10"/>
        <v>0</v>
      </c>
      <c r="I143" s="228">
        <f t="shared" si="11"/>
        <v>1</v>
      </c>
      <c r="J143" s="228">
        <f t="shared" si="12"/>
        <v>0</v>
      </c>
      <c r="K143" s="423" t="s">
        <v>758</v>
      </c>
      <c r="L143" s="423" t="s">
        <v>758</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58</v>
      </c>
      <c r="B144" s="289" t="s">
        <v>758</v>
      </c>
      <c r="C144" s="289"/>
      <c r="D144" s="418"/>
      <c r="E144" s="418">
        <f t="shared" si="7"/>
        <v>4.9000000000000004</v>
      </c>
      <c r="F144" s="418">
        <f t="shared" si="8"/>
        <v>1</v>
      </c>
      <c r="G144" s="228">
        <f t="shared" si="9"/>
        <v>85</v>
      </c>
      <c r="H144" s="228">
        <f t="shared" si="10"/>
        <v>0</v>
      </c>
      <c r="I144" s="228">
        <f t="shared" si="11"/>
        <v>1</v>
      </c>
      <c r="J144" s="228">
        <f t="shared" si="12"/>
        <v>0</v>
      </c>
      <c r="K144" s="423" t="s">
        <v>758</v>
      </c>
      <c r="L144" s="423" t="s">
        <v>758</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58</v>
      </c>
      <c r="B145" s="289" t="s">
        <v>758</v>
      </c>
      <c r="C145" s="289"/>
      <c r="D145" s="418"/>
      <c r="E145" s="418">
        <f t="shared" si="7"/>
        <v>4.9000000000000004</v>
      </c>
      <c r="F145" s="418">
        <f t="shared" si="8"/>
        <v>1</v>
      </c>
      <c r="G145" s="228">
        <f t="shared" si="9"/>
        <v>85</v>
      </c>
      <c r="H145" s="228">
        <f t="shared" si="10"/>
        <v>0</v>
      </c>
      <c r="I145" s="228">
        <f t="shared" si="11"/>
        <v>1</v>
      </c>
      <c r="J145" s="228">
        <f t="shared" si="12"/>
        <v>0</v>
      </c>
      <c r="K145" s="423" t="s">
        <v>758</v>
      </c>
      <c r="L145" s="423" t="s">
        <v>758</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58</v>
      </c>
      <c r="B146" s="289" t="s">
        <v>758</v>
      </c>
      <c r="C146" s="289"/>
      <c r="D146" s="418"/>
      <c r="E146" s="418">
        <f t="shared" si="7"/>
        <v>4.9000000000000004</v>
      </c>
      <c r="F146" s="418">
        <f t="shared" si="8"/>
        <v>1</v>
      </c>
      <c r="G146" s="228">
        <f t="shared" si="9"/>
        <v>85</v>
      </c>
      <c r="H146" s="228">
        <f t="shared" si="10"/>
        <v>0</v>
      </c>
      <c r="I146" s="228">
        <f t="shared" si="11"/>
        <v>1</v>
      </c>
      <c r="J146" s="228">
        <f t="shared" si="12"/>
        <v>0</v>
      </c>
      <c r="K146" s="423" t="s">
        <v>758</v>
      </c>
      <c r="L146" s="423" t="s">
        <v>758</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58</v>
      </c>
      <c r="B147" s="289" t="s">
        <v>758</v>
      </c>
      <c r="C147" s="289"/>
      <c r="D147" s="418"/>
      <c r="E147" s="418">
        <f t="shared" si="7"/>
        <v>4.9000000000000004</v>
      </c>
      <c r="F147" s="418">
        <f t="shared" si="8"/>
        <v>1</v>
      </c>
      <c r="G147" s="228">
        <f t="shared" si="9"/>
        <v>85</v>
      </c>
      <c r="H147" s="228">
        <f t="shared" si="10"/>
        <v>0</v>
      </c>
      <c r="I147" s="228">
        <f t="shared" si="11"/>
        <v>1</v>
      </c>
      <c r="J147" s="228">
        <f t="shared" si="12"/>
        <v>0</v>
      </c>
      <c r="K147" s="423" t="s">
        <v>758</v>
      </c>
      <c r="L147" s="423" t="s">
        <v>758</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58</v>
      </c>
      <c r="B148" s="289" t="s">
        <v>758</v>
      </c>
      <c r="C148" s="289"/>
      <c r="D148" s="418"/>
      <c r="E148" s="418">
        <f t="shared" si="7"/>
        <v>4.9000000000000004</v>
      </c>
      <c r="F148" s="418">
        <f t="shared" si="8"/>
        <v>1</v>
      </c>
      <c r="G148" s="228">
        <f t="shared" si="9"/>
        <v>85</v>
      </c>
      <c r="H148" s="228">
        <f t="shared" si="10"/>
        <v>0</v>
      </c>
      <c r="I148" s="228">
        <f t="shared" si="11"/>
        <v>1</v>
      </c>
      <c r="J148" s="228">
        <f t="shared" si="12"/>
        <v>0</v>
      </c>
      <c r="K148" s="423" t="s">
        <v>758</v>
      </c>
      <c r="L148" s="423" t="s">
        <v>758</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58</v>
      </c>
      <c r="B149" s="289" t="s">
        <v>758</v>
      </c>
      <c r="C149" s="289"/>
      <c r="D149" s="418"/>
      <c r="E149" s="418">
        <f t="shared" si="7"/>
        <v>4.9000000000000004</v>
      </c>
      <c r="F149" s="418">
        <f t="shared" si="8"/>
        <v>1</v>
      </c>
      <c r="G149" s="228">
        <f t="shared" si="9"/>
        <v>85</v>
      </c>
      <c r="H149" s="228">
        <f t="shared" si="10"/>
        <v>0</v>
      </c>
      <c r="I149" s="228">
        <f t="shared" si="11"/>
        <v>1</v>
      </c>
      <c r="J149" s="228">
        <f t="shared" si="12"/>
        <v>0</v>
      </c>
      <c r="K149" s="423" t="s">
        <v>758</v>
      </c>
      <c r="L149" s="423" t="s">
        <v>758</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58</v>
      </c>
      <c r="B150" s="289" t="s">
        <v>758</v>
      </c>
      <c r="C150" s="289"/>
      <c r="D150" s="418"/>
      <c r="E150" s="418">
        <f t="shared" si="7"/>
        <v>4.9000000000000004</v>
      </c>
      <c r="F150" s="418">
        <f t="shared" si="8"/>
        <v>1</v>
      </c>
      <c r="G150" s="228">
        <f t="shared" si="9"/>
        <v>85</v>
      </c>
      <c r="H150" s="228">
        <f t="shared" si="10"/>
        <v>0</v>
      </c>
      <c r="I150" s="228">
        <f t="shared" si="11"/>
        <v>1</v>
      </c>
      <c r="J150" s="228">
        <f t="shared" si="12"/>
        <v>0</v>
      </c>
      <c r="K150" s="423" t="s">
        <v>758</v>
      </c>
      <c r="L150" s="423" t="s">
        <v>758</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58</v>
      </c>
      <c r="B151" s="289" t="s">
        <v>758</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8</v>
      </c>
      <c r="L151" s="423" t="s">
        <v>758</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58</v>
      </c>
      <c r="B152" s="289" t="s">
        <v>758</v>
      </c>
      <c r="C152" s="289"/>
      <c r="D152" s="418"/>
      <c r="E152" s="418" t="e">
        <f t="shared" si="13"/>
        <v>#N/A</v>
      </c>
      <c r="F152" s="418" t="e">
        <f t="shared" si="14"/>
        <v>#N/A</v>
      </c>
      <c r="G152" s="228" t="e">
        <f t="shared" si="15"/>
        <v>#N/A</v>
      </c>
      <c r="H152" s="228" t="e">
        <f t="shared" si="16"/>
        <v>#N/A</v>
      </c>
      <c r="I152" s="228" t="e">
        <f t="shared" si="17"/>
        <v>#N/A</v>
      </c>
      <c r="J152" s="228" t="e">
        <f t="shared" si="18"/>
        <v>#N/A</v>
      </c>
      <c r="K152" s="423" t="s">
        <v>758</v>
      </c>
      <c r="L152" s="423" t="s">
        <v>758</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58</v>
      </c>
      <c r="B153" s="289" t="s">
        <v>758</v>
      </c>
      <c r="C153" s="289"/>
      <c r="D153" s="418"/>
      <c r="E153" s="418" t="e">
        <f t="shared" si="13"/>
        <v>#N/A</v>
      </c>
      <c r="F153" s="418" t="e">
        <f t="shared" si="14"/>
        <v>#N/A</v>
      </c>
      <c r="G153" s="228" t="e">
        <f t="shared" si="15"/>
        <v>#N/A</v>
      </c>
      <c r="H153" s="228" t="e">
        <f t="shared" si="16"/>
        <v>#N/A</v>
      </c>
      <c r="I153" s="228" t="e">
        <f t="shared" si="17"/>
        <v>#N/A</v>
      </c>
      <c r="J153" s="228" t="e">
        <f t="shared" si="18"/>
        <v>#N/A</v>
      </c>
      <c r="K153" s="423" t="s">
        <v>758</v>
      </c>
      <c r="L153" s="423" t="s">
        <v>758</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58</v>
      </c>
      <c r="B154" s="414" t="s">
        <v>758</v>
      </c>
      <c r="C154" s="414"/>
      <c r="D154" s="419"/>
      <c r="E154" s="418" t="e">
        <f t="shared" si="13"/>
        <v>#N/A</v>
      </c>
      <c r="F154" s="418" t="e">
        <f t="shared" si="14"/>
        <v>#N/A</v>
      </c>
      <c r="G154" s="228" t="e">
        <f t="shared" si="15"/>
        <v>#N/A</v>
      </c>
      <c r="H154" s="228" t="e">
        <f t="shared" si="16"/>
        <v>#N/A</v>
      </c>
      <c r="I154" s="228" t="e">
        <f t="shared" si="17"/>
        <v>#N/A</v>
      </c>
      <c r="J154" s="228" t="e">
        <f t="shared" si="18"/>
        <v>#N/A</v>
      </c>
      <c r="K154" s="423" t="s">
        <v>758</v>
      </c>
      <c r="L154" s="423" t="s">
        <v>758</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58</v>
      </c>
      <c r="B155" s="414" t="s">
        <v>758</v>
      </c>
      <c r="C155" s="414"/>
      <c r="D155" s="419"/>
      <c r="E155" s="418" t="e">
        <f t="shared" si="13"/>
        <v>#N/A</v>
      </c>
      <c r="F155" s="418" t="e">
        <f t="shared" si="14"/>
        <v>#N/A</v>
      </c>
      <c r="G155" s="228" t="e">
        <f t="shared" si="15"/>
        <v>#N/A</v>
      </c>
      <c r="H155" s="228" t="e">
        <f t="shared" si="16"/>
        <v>#N/A</v>
      </c>
      <c r="I155" s="228" t="e">
        <f t="shared" si="17"/>
        <v>#N/A</v>
      </c>
      <c r="J155" s="228" t="e">
        <f t="shared" si="18"/>
        <v>#N/A</v>
      </c>
      <c r="K155" s="423" t="s">
        <v>758</v>
      </c>
      <c r="L155" s="423" t="s">
        <v>758</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58</v>
      </c>
      <c r="B156" s="414" t="s">
        <v>758</v>
      </c>
      <c r="C156" s="414"/>
      <c r="D156" s="419"/>
      <c r="E156" s="418" t="e">
        <f t="shared" si="13"/>
        <v>#N/A</v>
      </c>
      <c r="F156" s="418" t="e">
        <f t="shared" si="14"/>
        <v>#N/A</v>
      </c>
      <c r="G156" s="228" t="e">
        <f t="shared" si="15"/>
        <v>#N/A</v>
      </c>
      <c r="H156" s="228" t="e">
        <f t="shared" si="16"/>
        <v>#N/A</v>
      </c>
      <c r="I156" s="228" t="e">
        <f t="shared" si="17"/>
        <v>#N/A</v>
      </c>
      <c r="J156" s="228" t="e">
        <f t="shared" si="18"/>
        <v>#N/A</v>
      </c>
      <c r="K156" s="423" t="s">
        <v>758</v>
      </c>
      <c r="L156" s="423" t="s">
        <v>758</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58</v>
      </c>
      <c r="B157" s="414" t="s">
        <v>758</v>
      </c>
      <c r="C157" s="414"/>
      <c r="D157" s="419"/>
      <c r="E157" s="418" t="e">
        <f t="shared" si="13"/>
        <v>#N/A</v>
      </c>
      <c r="F157" s="418" t="e">
        <f t="shared" si="14"/>
        <v>#N/A</v>
      </c>
      <c r="G157" s="228" t="e">
        <f t="shared" si="15"/>
        <v>#N/A</v>
      </c>
      <c r="H157" s="228" t="e">
        <f t="shared" si="16"/>
        <v>#N/A</v>
      </c>
      <c r="I157" s="228" t="e">
        <f t="shared" si="17"/>
        <v>#N/A</v>
      </c>
      <c r="J157" s="228" t="e">
        <f t="shared" si="18"/>
        <v>#N/A</v>
      </c>
      <c r="K157" s="423" t="s">
        <v>758</v>
      </c>
      <c r="L157" s="423" t="s">
        <v>758</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58</v>
      </c>
      <c r="B158" s="414" t="s">
        <v>758</v>
      </c>
      <c r="C158" s="414"/>
      <c r="D158" s="419"/>
      <c r="E158" s="418" t="e">
        <f t="shared" si="13"/>
        <v>#N/A</v>
      </c>
      <c r="F158" s="418" t="e">
        <f t="shared" si="14"/>
        <v>#N/A</v>
      </c>
      <c r="G158" s="228" t="e">
        <f t="shared" si="15"/>
        <v>#N/A</v>
      </c>
      <c r="H158" s="228" t="e">
        <f t="shared" si="16"/>
        <v>#N/A</v>
      </c>
      <c r="I158" s="228" t="e">
        <f t="shared" si="17"/>
        <v>#N/A</v>
      </c>
      <c r="J158" s="228" t="e">
        <f t="shared" si="18"/>
        <v>#N/A</v>
      </c>
      <c r="K158" s="423" t="s">
        <v>758</v>
      </c>
      <c r="L158" s="423" t="s">
        <v>758</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58</v>
      </c>
      <c r="B159" s="414" t="s">
        <v>758</v>
      </c>
      <c r="C159" s="414"/>
      <c r="D159" s="419"/>
      <c r="E159" s="418" t="e">
        <f t="shared" si="13"/>
        <v>#N/A</v>
      </c>
      <c r="F159" s="418" t="e">
        <f t="shared" si="14"/>
        <v>#N/A</v>
      </c>
      <c r="G159" s="228" t="e">
        <f t="shared" si="15"/>
        <v>#N/A</v>
      </c>
      <c r="H159" s="228" t="e">
        <f t="shared" si="16"/>
        <v>#N/A</v>
      </c>
      <c r="I159" s="228" t="e">
        <f t="shared" si="17"/>
        <v>#N/A</v>
      </c>
      <c r="J159" s="228" t="e">
        <f t="shared" si="18"/>
        <v>#N/A</v>
      </c>
      <c r="K159" s="423" t="s">
        <v>758</v>
      </c>
      <c r="L159" s="423" t="s">
        <v>758</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58</v>
      </c>
      <c r="B160" s="414" t="s">
        <v>758</v>
      </c>
      <c r="C160" s="414"/>
      <c r="D160" s="419"/>
      <c r="E160" s="418" t="e">
        <f t="shared" si="13"/>
        <v>#N/A</v>
      </c>
      <c r="F160" s="418" t="e">
        <f t="shared" si="14"/>
        <v>#N/A</v>
      </c>
      <c r="G160" s="228" t="e">
        <f t="shared" si="15"/>
        <v>#N/A</v>
      </c>
      <c r="H160" s="228" t="e">
        <f t="shared" si="16"/>
        <v>#N/A</v>
      </c>
      <c r="I160" s="228" t="e">
        <f t="shared" si="17"/>
        <v>#N/A</v>
      </c>
      <c r="J160" s="228" t="e">
        <f t="shared" si="18"/>
        <v>#N/A</v>
      </c>
      <c r="K160" s="423" t="s">
        <v>758</v>
      </c>
      <c r="L160" s="423" t="s">
        <v>758</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58</v>
      </c>
      <c r="B161" s="414" t="s">
        <v>758</v>
      </c>
      <c r="C161" s="414"/>
      <c r="D161" s="419"/>
      <c r="E161" s="418" t="e">
        <f t="shared" si="13"/>
        <v>#N/A</v>
      </c>
      <c r="F161" s="418" t="e">
        <f t="shared" si="14"/>
        <v>#N/A</v>
      </c>
      <c r="G161" s="228" t="e">
        <f t="shared" si="15"/>
        <v>#N/A</v>
      </c>
      <c r="H161" s="228" t="e">
        <f t="shared" si="16"/>
        <v>#N/A</v>
      </c>
      <c r="I161" s="228" t="e">
        <f t="shared" si="17"/>
        <v>#N/A</v>
      </c>
      <c r="J161" s="228" t="e">
        <f t="shared" si="18"/>
        <v>#N/A</v>
      </c>
      <c r="K161" s="423" t="s">
        <v>758</v>
      </c>
      <c r="L161" s="423" t="s">
        <v>758</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58</v>
      </c>
      <c r="B162" s="414" t="s">
        <v>758</v>
      </c>
      <c r="C162" s="414"/>
      <c r="D162" s="419"/>
      <c r="E162" s="418" t="e">
        <f t="shared" si="13"/>
        <v>#N/A</v>
      </c>
      <c r="F162" s="418" t="e">
        <f t="shared" si="14"/>
        <v>#N/A</v>
      </c>
      <c r="G162" s="228" t="e">
        <f t="shared" si="15"/>
        <v>#N/A</v>
      </c>
      <c r="H162" s="228" t="e">
        <f t="shared" si="16"/>
        <v>#N/A</v>
      </c>
      <c r="I162" s="228" t="e">
        <f t="shared" si="17"/>
        <v>#N/A</v>
      </c>
      <c r="J162" s="228" t="e">
        <f t="shared" si="18"/>
        <v>#N/A</v>
      </c>
      <c r="K162" s="423" t="s">
        <v>758</v>
      </c>
      <c r="L162" s="423" t="s">
        <v>758</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58</v>
      </c>
      <c r="B163" s="414" t="s">
        <v>758</v>
      </c>
      <c r="C163" s="414"/>
      <c r="D163" s="419"/>
      <c r="E163" s="418" t="e">
        <f t="shared" si="13"/>
        <v>#N/A</v>
      </c>
      <c r="F163" s="418" t="e">
        <f t="shared" si="14"/>
        <v>#N/A</v>
      </c>
      <c r="G163" s="228" t="e">
        <f t="shared" si="15"/>
        <v>#N/A</v>
      </c>
      <c r="H163" s="228" t="e">
        <f t="shared" si="16"/>
        <v>#N/A</v>
      </c>
      <c r="I163" s="228" t="e">
        <f t="shared" si="17"/>
        <v>#N/A</v>
      </c>
      <c r="J163" s="228" t="e">
        <f t="shared" si="18"/>
        <v>#N/A</v>
      </c>
      <c r="K163" s="423" t="s">
        <v>758</v>
      </c>
      <c r="L163" s="423" t="s">
        <v>758</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58</v>
      </c>
      <c r="B164" s="414" t="s">
        <v>758</v>
      </c>
      <c r="C164" s="414"/>
      <c r="D164" s="419"/>
      <c r="E164" s="418" t="e">
        <f t="shared" si="13"/>
        <v>#N/A</v>
      </c>
      <c r="F164" s="418" t="e">
        <f t="shared" si="14"/>
        <v>#N/A</v>
      </c>
      <c r="G164" s="228" t="e">
        <f t="shared" si="15"/>
        <v>#N/A</v>
      </c>
      <c r="H164" s="228" t="e">
        <f t="shared" si="16"/>
        <v>#N/A</v>
      </c>
      <c r="I164" s="228" t="e">
        <f t="shared" si="17"/>
        <v>#N/A</v>
      </c>
      <c r="J164" s="228" t="e">
        <f t="shared" si="18"/>
        <v>#N/A</v>
      </c>
      <c r="K164" s="423" t="s">
        <v>758</v>
      </c>
      <c r="L164" s="423" t="s">
        <v>758</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58</v>
      </c>
      <c r="B165" s="414" t="s">
        <v>758</v>
      </c>
      <c r="C165" s="414"/>
      <c r="D165" s="419"/>
      <c r="E165" s="418" t="e">
        <f t="shared" si="13"/>
        <v>#N/A</v>
      </c>
      <c r="F165" s="418" t="e">
        <f t="shared" si="14"/>
        <v>#N/A</v>
      </c>
      <c r="G165" s="228" t="e">
        <f t="shared" si="15"/>
        <v>#N/A</v>
      </c>
      <c r="H165" s="228" t="e">
        <f t="shared" si="16"/>
        <v>#N/A</v>
      </c>
      <c r="I165" s="228" t="e">
        <f t="shared" si="17"/>
        <v>#N/A</v>
      </c>
      <c r="J165" s="228" t="e">
        <f t="shared" si="18"/>
        <v>#N/A</v>
      </c>
      <c r="K165" s="423" t="s">
        <v>758</v>
      </c>
      <c r="L165" s="423" t="s">
        <v>758</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58</v>
      </c>
      <c r="B166" s="414" t="s">
        <v>758</v>
      </c>
      <c r="C166" s="414"/>
      <c r="D166" s="419"/>
      <c r="E166" s="418" t="e">
        <f t="shared" si="13"/>
        <v>#N/A</v>
      </c>
      <c r="F166" s="418" t="e">
        <f t="shared" si="14"/>
        <v>#N/A</v>
      </c>
      <c r="G166" s="228" t="e">
        <f t="shared" si="15"/>
        <v>#N/A</v>
      </c>
      <c r="H166" s="228" t="e">
        <f t="shared" si="16"/>
        <v>#N/A</v>
      </c>
      <c r="I166" s="228" t="e">
        <f t="shared" si="17"/>
        <v>#N/A</v>
      </c>
      <c r="J166" s="228" t="e">
        <f t="shared" si="18"/>
        <v>#N/A</v>
      </c>
      <c r="K166" s="423" t="s">
        <v>758</v>
      </c>
      <c r="L166" s="423" t="s">
        <v>758</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58</v>
      </c>
      <c r="B167" s="414" t="s">
        <v>758</v>
      </c>
      <c r="C167" s="414"/>
      <c r="D167" s="419"/>
      <c r="E167" s="418" t="e">
        <f t="shared" si="13"/>
        <v>#N/A</v>
      </c>
      <c r="F167" s="418" t="e">
        <f t="shared" si="14"/>
        <v>#N/A</v>
      </c>
      <c r="G167" s="228" t="e">
        <f t="shared" si="15"/>
        <v>#N/A</v>
      </c>
      <c r="H167" s="228" t="e">
        <f t="shared" si="16"/>
        <v>#N/A</v>
      </c>
      <c r="I167" s="228" t="e">
        <f t="shared" si="17"/>
        <v>#N/A</v>
      </c>
      <c r="J167" s="228" t="e">
        <f t="shared" si="18"/>
        <v>#N/A</v>
      </c>
      <c r="K167" s="423" t="s">
        <v>758</v>
      </c>
      <c r="L167" s="423" t="s">
        <v>758</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58</v>
      </c>
      <c r="B168" s="414" t="s">
        <v>758</v>
      </c>
      <c r="C168" s="414"/>
      <c r="D168" s="419"/>
      <c r="E168" s="418" t="e">
        <f t="shared" si="13"/>
        <v>#N/A</v>
      </c>
      <c r="F168" s="418" t="e">
        <f t="shared" si="14"/>
        <v>#N/A</v>
      </c>
      <c r="G168" s="228" t="e">
        <f t="shared" si="15"/>
        <v>#N/A</v>
      </c>
      <c r="H168" s="228" t="e">
        <f t="shared" si="16"/>
        <v>#N/A</v>
      </c>
      <c r="I168" s="228" t="e">
        <f t="shared" si="17"/>
        <v>#N/A</v>
      </c>
      <c r="J168" s="228" t="e">
        <f t="shared" si="18"/>
        <v>#N/A</v>
      </c>
      <c r="K168" s="423" t="s">
        <v>758</v>
      </c>
      <c r="L168" s="423" t="s">
        <v>758</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58</v>
      </c>
      <c r="B169" s="414" t="s">
        <v>758</v>
      </c>
      <c r="C169" s="414"/>
      <c r="D169" s="419"/>
      <c r="E169" s="418" t="e">
        <f t="shared" si="13"/>
        <v>#N/A</v>
      </c>
      <c r="F169" s="418" t="e">
        <f t="shared" si="14"/>
        <v>#N/A</v>
      </c>
      <c r="G169" s="228" t="e">
        <f t="shared" si="15"/>
        <v>#N/A</v>
      </c>
      <c r="H169" s="228" t="e">
        <f t="shared" si="16"/>
        <v>#N/A</v>
      </c>
      <c r="I169" s="228" t="e">
        <f t="shared" si="17"/>
        <v>#N/A</v>
      </c>
      <c r="J169" s="228" t="e">
        <f t="shared" si="18"/>
        <v>#N/A</v>
      </c>
      <c r="K169" s="423" t="s">
        <v>758</v>
      </c>
      <c r="L169" s="423" t="s">
        <v>758</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58</v>
      </c>
      <c r="B170" s="414" t="s">
        <v>758</v>
      </c>
      <c r="C170" s="414"/>
      <c r="D170" s="419"/>
      <c r="E170" s="418" t="e">
        <f t="shared" si="13"/>
        <v>#N/A</v>
      </c>
      <c r="F170" s="418" t="e">
        <f t="shared" si="14"/>
        <v>#N/A</v>
      </c>
      <c r="G170" s="228" t="e">
        <f t="shared" si="15"/>
        <v>#N/A</v>
      </c>
      <c r="H170" s="228" t="e">
        <f t="shared" si="16"/>
        <v>#N/A</v>
      </c>
      <c r="I170" s="228" t="e">
        <f t="shared" si="17"/>
        <v>#N/A</v>
      </c>
      <c r="J170" s="228" t="e">
        <f t="shared" si="18"/>
        <v>#N/A</v>
      </c>
      <c r="K170" s="423" t="s">
        <v>758</v>
      </c>
      <c r="L170" s="423" t="s">
        <v>758</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58</v>
      </c>
      <c r="B171" s="414" t="s">
        <v>758</v>
      </c>
      <c r="C171" s="414"/>
      <c r="D171" s="419"/>
      <c r="E171" s="418" t="e">
        <f t="shared" si="13"/>
        <v>#N/A</v>
      </c>
      <c r="F171" s="418" t="e">
        <f t="shared" si="14"/>
        <v>#N/A</v>
      </c>
      <c r="G171" s="228" t="e">
        <f t="shared" si="15"/>
        <v>#N/A</v>
      </c>
      <c r="H171" s="228" t="e">
        <f t="shared" si="16"/>
        <v>#N/A</v>
      </c>
      <c r="I171" s="228" t="e">
        <f t="shared" si="17"/>
        <v>#N/A</v>
      </c>
      <c r="J171" s="228" t="e">
        <f t="shared" si="18"/>
        <v>#N/A</v>
      </c>
      <c r="K171" s="423" t="s">
        <v>758</v>
      </c>
      <c r="L171" s="423" t="s">
        <v>758</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58</v>
      </c>
      <c r="B172" s="414" t="s">
        <v>758</v>
      </c>
      <c r="C172" s="414"/>
      <c r="D172" s="419"/>
      <c r="E172" s="418" t="e">
        <f t="shared" si="13"/>
        <v>#N/A</v>
      </c>
      <c r="F172" s="418" t="e">
        <f t="shared" si="14"/>
        <v>#N/A</v>
      </c>
      <c r="G172" s="228" t="e">
        <f t="shared" si="15"/>
        <v>#N/A</v>
      </c>
      <c r="H172" s="228" t="e">
        <f t="shared" si="16"/>
        <v>#N/A</v>
      </c>
      <c r="I172" s="228" t="e">
        <f t="shared" si="17"/>
        <v>#N/A</v>
      </c>
      <c r="J172" s="228" t="e">
        <f t="shared" si="18"/>
        <v>#N/A</v>
      </c>
      <c r="K172" s="423" t="s">
        <v>758</v>
      </c>
      <c r="L172" s="423" t="s">
        <v>758</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58</v>
      </c>
      <c r="B173" s="414" t="s">
        <v>758</v>
      </c>
      <c r="C173" s="414"/>
      <c r="D173" s="419"/>
      <c r="E173" s="418" t="e">
        <f t="shared" si="13"/>
        <v>#N/A</v>
      </c>
      <c r="F173" s="418" t="e">
        <f t="shared" si="14"/>
        <v>#N/A</v>
      </c>
      <c r="G173" s="228" t="e">
        <f t="shared" si="15"/>
        <v>#N/A</v>
      </c>
      <c r="H173" s="228" t="e">
        <f t="shared" si="16"/>
        <v>#N/A</v>
      </c>
      <c r="I173" s="228" t="e">
        <f t="shared" si="17"/>
        <v>#N/A</v>
      </c>
      <c r="J173" s="228" t="e">
        <f t="shared" si="18"/>
        <v>#N/A</v>
      </c>
      <c r="K173" s="423" t="s">
        <v>758</v>
      </c>
      <c r="L173" s="423" t="s">
        <v>758</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58</v>
      </c>
      <c r="B174" s="414" t="s">
        <v>758</v>
      </c>
      <c r="C174" s="414"/>
      <c r="D174" s="419"/>
      <c r="E174" s="418" t="e">
        <f t="shared" si="13"/>
        <v>#N/A</v>
      </c>
      <c r="F174" s="418" t="e">
        <f t="shared" si="14"/>
        <v>#N/A</v>
      </c>
      <c r="G174" s="228" t="e">
        <f t="shared" si="15"/>
        <v>#N/A</v>
      </c>
      <c r="H174" s="228" t="e">
        <f t="shared" si="16"/>
        <v>#N/A</v>
      </c>
      <c r="I174" s="228" t="e">
        <f t="shared" si="17"/>
        <v>#N/A</v>
      </c>
      <c r="J174" s="228" t="e">
        <f t="shared" si="18"/>
        <v>#N/A</v>
      </c>
      <c r="K174" s="423" t="s">
        <v>758</v>
      </c>
      <c r="L174" s="423" t="s">
        <v>758</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58</v>
      </c>
      <c r="B175" s="414" t="s">
        <v>758</v>
      </c>
      <c r="C175" s="414"/>
      <c r="D175" s="419"/>
      <c r="E175" s="418" t="e">
        <f t="shared" si="13"/>
        <v>#N/A</v>
      </c>
      <c r="F175" s="418" t="e">
        <f t="shared" si="14"/>
        <v>#N/A</v>
      </c>
      <c r="G175" s="228" t="e">
        <f t="shared" si="15"/>
        <v>#N/A</v>
      </c>
      <c r="H175" s="228" t="e">
        <f t="shared" si="16"/>
        <v>#N/A</v>
      </c>
      <c r="I175" s="228" t="e">
        <f t="shared" si="17"/>
        <v>#N/A</v>
      </c>
      <c r="J175" s="228" t="e">
        <f t="shared" si="18"/>
        <v>#N/A</v>
      </c>
      <c r="K175" s="423" t="s">
        <v>758</v>
      </c>
      <c r="L175" s="423" t="s">
        <v>758</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58</v>
      </c>
      <c r="B176" s="414" t="s">
        <v>758</v>
      </c>
      <c r="C176" s="414"/>
      <c r="D176" s="419"/>
      <c r="E176" s="418" t="e">
        <f t="shared" si="13"/>
        <v>#N/A</v>
      </c>
      <c r="F176" s="418" t="e">
        <f t="shared" si="14"/>
        <v>#N/A</v>
      </c>
      <c r="G176" s="228" t="e">
        <f t="shared" si="15"/>
        <v>#N/A</v>
      </c>
      <c r="H176" s="228" t="e">
        <f t="shared" si="16"/>
        <v>#N/A</v>
      </c>
      <c r="I176" s="228" t="e">
        <f t="shared" si="17"/>
        <v>#N/A</v>
      </c>
      <c r="J176" s="228" t="e">
        <f t="shared" si="18"/>
        <v>#N/A</v>
      </c>
      <c r="K176" s="423" t="s">
        <v>758</v>
      </c>
      <c r="L176" s="423" t="s">
        <v>758</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58</v>
      </c>
      <c r="B177" s="414" t="s">
        <v>758</v>
      </c>
      <c r="C177" s="414"/>
      <c r="D177" s="419"/>
      <c r="E177" s="418" t="e">
        <f t="shared" si="13"/>
        <v>#N/A</v>
      </c>
      <c r="F177" s="418" t="e">
        <f t="shared" si="14"/>
        <v>#N/A</v>
      </c>
      <c r="G177" s="228" t="e">
        <f t="shared" si="15"/>
        <v>#N/A</v>
      </c>
      <c r="H177" s="228" t="e">
        <f t="shared" si="16"/>
        <v>#N/A</v>
      </c>
      <c r="I177" s="228" t="e">
        <f t="shared" si="17"/>
        <v>#N/A</v>
      </c>
      <c r="J177" s="228" t="e">
        <f t="shared" si="18"/>
        <v>#N/A</v>
      </c>
      <c r="K177" s="423" t="s">
        <v>758</v>
      </c>
      <c r="L177" s="423" t="s">
        <v>758</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58</v>
      </c>
      <c r="B178" s="414" t="s">
        <v>758</v>
      </c>
      <c r="C178" s="414"/>
      <c r="D178" s="419"/>
      <c r="E178" s="418" t="e">
        <f t="shared" si="13"/>
        <v>#N/A</v>
      </c>
      <c r="F178" s="418" t="e">
        <f t="shared" si="14"/>
        <v>#N/A</v>
      </c>
      <c r="G178" s="228" t="e">
        <f t="shared" si="15"/>
        <v>#N/A</v>
      </c>
      <c r="H178" s="228" t="e">
        <f t="shared" si="16"/>
        <v>#N/A</v>
      </c>
      <c r="I178" s="228" t="e">
        <f t="shared" si="17"/>
        <v>#N/A</v>
      </c>
      <c r="J178" s="228" t="e">
        <f t="shared" si="18"/>
        <v>#N/A</v>
      </c>
      <c r="K178" s="423" t="s">
        <v>758</v>
      </c>
      <c r="L178" s="423" t="s">
        <v>758</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58</v>
      </c>
      <c r="B179" s="414" t="s">
        <v>758</v>
      </c>
      <c r="C179" s="414"/>
      <c r="D179" s="419"/>
      <c r="E179" s="418" t="e">
        <f t="shared" si="13"/>
        <v>#N/A</v>
      </c>
      <c r="F179" s="418" t="e">
        <f t="shared" si="14"/>
        <v>#N/A</v>
      </c>
      <c r="G179" s="228" t="e">
        <f t="shared" si="15"/>
        <v>#N/A</v>
      </c>
      <c r="H179" s="228" t="e">
        <f t="shared" si="16"/>
        <v>#N/A</v>
      </c>
      <c r="I179" s="228" t="e">
        <f t="shared" si="17"/>
        <v>#N/A</v>
      </c>
      <c r="J179" s="228" t="e">
        <f t="shared" si="18"/>
        <v>#N/A</v>
      </c>
      <c r="K179" s="423" t="s">
        <v>758</v>
      </c>
      <c r="L179" s="423" t="s">
        <v>758</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58</v>
      </c>
      <c r="B180" s="414" t="s">
        <v>758</v>
      </c>
      <c r="C180" s="414"/>
      <c r="D180" s="419"/>
      <c r="E180" s="418" t="e">
        <f t="shared" si="13"/>
        <v>#N/A</v>
      </c>
      <c r="F180" s="418" t="e">
        <f t="shared" si="14"/>
        <v>#N/A</v>
      </c>
      <c r="G180" s="228" t="e">
        <f t="shared" si="15"/>
        <v>#N/A</v>
      </c>
      <c r="H180" s="228" t="e">
        <f t="shared" si="16"/>
        <v>#N/A</v>
      </c>
      <c r="I180" s="228" t="e">
        <f t="shared" si="17"/>
        <v>#N/A</v>
      </c>
      <c r="J180" s="228" t="e">
        <f t="shared" si="18"/>
        <v>#N/A</v>
      </c>
      <c r="K180" s="423" t="s">
        <v>758</v>
      </c>
      <c r="L180" s="423" t="s">
        <v>758</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58</v>
      </c>
      <c r="B181" s="414" t="s">
        <v>758</v>
      </c>
      <c r="C181" s="414"/>
      <c r="D181" s="419"/>
      <c r="E181" s="418" t="e">
        <f t="shared" si="13"/>
        <v>#N/A</v>
      </c>
      <c r="F181" s="418" t="e">
        <f t="shared" si="14"/>
        <v>#N/A</v>
      </c>
      <c r="G181" s="228" t="e">
        <f t="shared" si="15"/>
        <v>#N/A</v>
      </c>
      <c r="H181" s="228" t="e">
        <f t="shared" si="16"/>
        <v>#N/A</v>
      </c>
      <c r="I181" s="228" t="e">
        <f t="shared" si="17"/>
        <v>#N/A</v>
      </c>
      <c r="J181" s="228" t="e">
        <f t="shared" si="18"/>
        <v>#N/A</v>
      </c>
      <c r="K181" s="423" t="s">
        <v>758</v>
      </c>
      <c r="L181" s="423" t="s">
        <v>758</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58</v>
      </c>
      <c r="B182" s="414" t="s">
        <v>758</v>
      </c>
      <c r="C182" s="414"/>
      <c r="D182" s="419"/>
      <c r="E182" s="418" t="e">
        <f t="shared" si="13"/>
        <v>#N/A</v>
      </c>
      <c r="F182" s="418" t="e">
        <f t="shared" si="14"/>
        <v>#N/A</v>
      </c>
      <c r="G182" s="228" t="e">
        <f t="shared" si="15"/>
        <v>#N/A</v>
      </c>
      <c r="H182" s="228" t="e">
        <f t="shared" si="16"/>
        <v>#N/A</v>
      </c>
      <c r="I182" s="228" t="e">
        <f t="shared" si="17"/>
        <v>#N/A</v>
      </c>
      <c r="J182" s="228" t="e">
        <f t="shared" si="18"/>
        <v>#N/A</v>
      </c>
      <c r="K182" s="423" t="s">
        <v>758</v>
      </c>
      <c r="L182" s="423" t="s">
        <v>758</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58</v>
      </c>
      <c r="B183" s="414" t="s">
        <v>758</v>
      </c>
      <c r="C183" s="414"/>
      <c r="D183" s="419"/>
      <c r="E183" s="418" t="e">
        <f t="shared" si="13"/>
        <v>#N/A</v>
      </c>
      <c r="F183" s="418" t="e">
        <f t="shared" si="14"/>
        <v>#N/A</v>
      </c>
      <c r="G183" s="228" t="e">
        <f t="shared" si="15"/>
        <v>#N/A</v>
      </c>
      <c r="H183" s="228" t="e">
        <f t="shared" si="16"/>
        <v>#N/A</v>
      </c>
      <c r="I183" s="228" t="e">
        <f t="shared" si="17"/>
        <v>#N/A</v>
      </c>
      <c r="J183" s="228" t="e">
        <f t="shared" si="18"/>
        <v>#N/A</v>
      </c>
      <c r="K183" s="423" t="s">
        <v>758</v>
      </c>
      <c r="L183" s="423" t="s">
        <v>758</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58</v>
      </c>
      <c r="B184" s="414" t="s">
        <v>758</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8</v>
      </c>
      <c r="L184" s="423" t="s">
        <v>758</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58</v>
      </c>
      <c r="B185" s="414" t="s">
        <v>758</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8</v>
      </c>
      <c r="L185" s="423" t="s">
        <v>758</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58</v>
      </c>
      <c r="B186" s="414" t="s">
        <v>758</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8</v>
      </c>
      <c r="L186" s="423" t="s">
        <v>758</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58</v>
      </c>
      <c r="B187" s="414" t="s">
        <v>758</v>
      </c>
      <c r="C187" s="414"/>
      <c r="D187" s="419"/>
      <c r="E187" s="418" t="e">
        <f t="shared" si="23"/>
        <v>#N/A</v>
      </c>
      <c r="F187" s="418" t="e">
        <f t="shared" si="24"/>
        <v>#N/A</v>
      </c>
      <c r="G187" s="228" t="e">
        <f t="shared" si="19"/>
        <v>#N/A</v>
      </c>
      <c r="H187" s="228" t="e">
        <f t="shared" si="20"/>
        <v>#N/A</v>
      </c>
      <c r="I187" s="228" t="e">
        <f t="shared" si="21"/>
        <v>#N/A</v>
      </c>
      <c r="J187" s="228" t="e">
        <f t="shared" si="22"/>
        <v>#N/A</v>
      </c>
      <c r="K187" s="423" t="s">
        <v>758</v>
      </c>
      <c r="L187" s="423" t="s">
        <v>758</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58</v>
      </c>
      <c r="B188" s="414" t="s">
        <v>758</v>
      </c>
      <c r="C188" s="414"/>
      <c r="D188" s="419"/>
      <c r="E188" s="418" t="e">
        <f t="shared" si="23"/>
        <v>#N/A</v>
      </c>
      <c r="F188" s="418" t="e">
        <f t="shared" si="24"/>
        <v>#N/A</v>
      </c>
      <c r="G188" s="228" t="e">
        <f t="shared" si="19"/>
        <v>#N/A</v>
      </c>
      <c r="H188" s="228" t="e">
        <f t="shared" si="20"/>
        <v>#N/A</v>
      </c>
      <c r="I188" s="228" t="e">
        <f t="shared" si="21"/>
        <v>#N/A</v>
      </c>
      <c r="J188" s="228" t="e">
        <f t="shared" si="22"/>
        <v>#N/A</v>
      </c>
      <c r="K188" s="423" t="s">
        <v>758</v>
      </c>
      <c r="L188" s="423" t="s">
        <v>758</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58</v>
      </c>
      <c r="B189" s="414" t="s">
        <v>758</v>
      </c>
      <c r="C189" s="414"/>
      <c r="D189" s="419"/>
      <c r="E189" s="418" t="e">
        <f t="shared" si="23"/>
        <v>#N/A</v>
      </c>
      <c r="F189" s="418" t="e">
        <f t="shared" si="24"/>
        <v>#N/A</v>
      </c>
      <c r="G189" s="228" t="e">
        <f t="shared" si="19"/>
        <v>#N/A</v>
      </c>
      <c r="H189" s="228" t="e">
        <f t="shared" si="20"/>
        <v>#N/A</v>
      </c>
      <c r="I189" s="228" t="e">
        <f t="shared" si="21"/>
        <v>#N/A</v>
      </c>
      <c r="J189" s="228" t="e">
        <f t="shared" si="22"/>
        <v>#N/A</v>
      </c>
      <c r="K189" s="423" t="s">
        <v>758</v>
      </c>
      <c r="L189" s="423" t="s">
        <v>758</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58</v>
      </c>
      <c r="B190" s="414" t="s">
        <v>758</v>
      </c>
      <c r="C190" s="414"/>
      <c r="D190" s="419"/>
      <c r="E190" s="418" t="e">
        <f t="shared" si="23"/>
        <v>#N/A</v>
      </c>
      <c r="F190" s="418" t="e">
        <f t="shared" si="24"/>
        <v>#N/A</v>
      </c>
      <c r="G190" s="228" t="e">
        <f t="shared" si="19"/>
        <v>#N/A</v>
      </c>
      <c r="H190" s="228" t="e">
        <f t="shared" si="20"/>
        <v>#N/A</v>
      </c>
      <c r="I190" s="228" t="e">
        <f t="shared" si="21"/>
        <v>#N/A</v>
      </c>
      <c r="J190" s="228" t="e">
        <f t="shared" si="22"/>
        <v>#N/A</v>
      </c>
      <c r="K190" s="423" t="s">
        <v>758</v>
      </c>
      <c r="L190" s="423" t="s">
        <v>758</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58</v>
      </c>
      <c r="B191" s="414" t="s">
        <v>758</v>
      </c>
      <c r="C191" s="414"/>
      <c r="D191" s="419"/>
      <c r="E191" s="418" t="e">
        <f t="shared" si="23"/>
        <v>#N/A</v>
      </c>
      <c r="F191" s="418" t="e">
        <f t="shared" si="24"/>
        <v>#N/A</v>
      </c>
      <c r="G191" s="228" t="e">
        <f t="shared" si="19"/>
        <v>#N/A</v>
      </c>
      <c r="H191" s="228" t="e">
        <f t="shared" si="20"/>
        <v>#N/A</v>
      </c>
      <c r="I191" s="228" t="e">
        <f t="shared" si="21"/>
        <v>#N/A</v>
      </c>
      <c r="J191" s="228" t="e">
        <f t="shared" si="22"/>
        <v>#N/A</v>
      </c>
      <c r="K191" s="423" t="s">
        <v>758</v>
      </c>
      <c r="L191" s="423" t="s">
        <v>758</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58</v>
      </c>
      <c r="B192" s="414" t="s">
        <v>758</v>
      </c>
      <c r="C192" s="414"/>
      <c r="D192" s="419"/>
      <c r="E192" s="418" t="e">
        <f t="shared" si="23"/>
        <v>#N/A</v>
      </c>
      <c r="F192" s="418" t="e">
        <f t="shared" si="24"/>
        <v>#N/A</v>
      </c>
      <c r="G192" s="228" t="e">
        <f t="shared" si="19"/>
        <v>#N/A</v>
      </c>
      <c r="H192" s="228" t="e">
        <f t="shared" si="20"/>
        <v>#N/A</v>
      </c>
      <c r="I192" s="228" t="e">
        <f t="shared" si="21"/>
        <v>#N/A</v>
      </c>
      <c r="J192" s="228" t="e">
        <f t="shared" si="22"/>
        <v>#N/A</v>
      </c>
      <c r="K192" s="423" t="s">
        <v>758</v>
      </c>
      <c r="L192" s="423" t="s">
        <v>758</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58</v>
      </c>
      <c r="B193" s="414" t="s">
        <v>758</v>
      </c>
      <c r="C193" s="414"/>
      <c r="D193" s="419"/>
      <c r="E193" s="418" t="e">
        <f t="shared" si="23"/>
        <v>#N/A</v>
      </c>
      <c r="F193" s="418" t="e">
        <f t="shared" si="24"/>
        <v>#N/A</v>
      </c>
      <c r="G193" s="228" t="e">
        <f t="shared" si="19"/>
        <v>#N/A</v>
      </c>
      <c r="H193" s="228" t="e">
        <f t="shared" si="20"/>
        <v>#N/A</v>
      </c>
      <c r="I193" s="228" t="e">
        <f t="shared" si="21"/>
        <v>#N/A</v>
      </c>
      <c r="J193" s="228" t="e">
        <f t="shared" si="22"/>
        <v>#N/A</v>
      </c>
      <c r="K193" s="423" t="s">
        <v>758</v>
      </c>
      <c r="L193" s="423" t="s">
        <v>758</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58</v>
      </c>
      <c r="B194" s="414" t="s">
        <v>758</v>
      </c>
      <c r="C194" s="414"/>
      <c r="D194" s="419"/>
      <c r="E194" s="418" t="e">
        <f t="shared" si="23"/>
        <v>#N/A</v>
      </c>
      <c r="F194" s="418" t="e">
        <f t="shared" si="24"/>
        <v>#N/A</v>
      </c>
      <c r="G194" s="228" t="e">
        <f t="shared" si="19"/>
        <v>#N/A</v>
      </c>
      <c r="H194" s="228" t="e">
        <f t="shared" si="20"/>
        <v>#N/A</v>
      </c>
      <c r="I194" s="228" t="e">
        <f t="shared" si="21"/>
        <v>#N/A</v>
      </c>
      <c r="J194" s="228" t="e">
        <f t="shared" si="22"/>
        <v>#N/A</v>
      </c>
      <c r="K194" s="423" t="s">
        <v>758</v>
      </c>
      <c r="L194" s="423" t="s">
        <v>758</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58</v>
      </c>
      <c r="B195" s="414" t="s">
        <v>758</v>
      </c>
      <c r="C195" s="414"/>
      <c r="D195" s="419"/>
      <c r="E195" s="418" t="e">
        <f t="shared" si="23"/>
        <v>#N/A</v>
      </c>
      <c r="F195" s="418" t="e">
        <f t="shared" si="24"/>
        <v>#N/A</v>
      </c>
      <c r="G195" s="228" t="e">
        <f t="shared" si="19"/>
        <v>#N/A</v>
      </c>
      <c r="H195" s="228" t="e">
        <f t="shared" si="20"/>
        <v>#N/A</v>
      </c>
      <c r="I195" s="228" t="e">
        <f t="shared" si="21"/>
        <v>#N/A</v>
      </c>
      <c r="J195" s="228" t="e">
        <f t="shared" si="22"/>
        <v>#N/A</v>
      </c>
      <c r="K195" s="423" t="s">
        <v>758</v>
      </c>
      <c r="L195" s="423" t="s">
        <v>758</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58</v>
      </c>
      <c r="B196" s="414" t="s">
        <v>758</v>
      </c>
      <c r="C196" s="414"/>
      <c r="D196" s="419"/>
      <c r="E196" s="418" t="e">
        <f t="shared" si="23"/>
        <v>#N/A</v>
      </c>
      <c r="F196" s="418" t="e">
        <f t="shared" si="24"/>
        <v>#N/A</v>
      </c>
      <c r="G196" s="228" t="e">
        <f t="shared" si="19"/>
        <v>#N/A</v>
      </c>
      <c r="H196" s="228" t="e">
        <f t="shared" si="20"/>
        <v>#N/A</v>
      </c>
      <c r="I196" s="228" t="e">
        <f t="shared" si="21"/>
        <v>#N/A</v>
      </c>
      <c r="J196" s="228" t="e">
        <f t="shared" si="22"/>
        <v>#N/A</v>
      </c>
      <c r="K196" s="423" t="s">
        <v>758</v>
      </c>
      <c r="L196" s="423" t="s">
        <v>758</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58</v>
      </c>
      <c r="B197" s="414" t="s">
        <v>758</v>
      </c>
      <c r="C197" s="414"/>
      <c r="D197" s="419"/>
      <c r="E197" s="418" t="e">
        <f t="shared" si="23"/>
        <v>#N/A</v>
      </c>
      <c r="F197" s="418" t="e">
        <f t="shared" si="24"/>
        <v>#N/A</v>
      </c>
      <c r="G197" s="228" t="e">
        <f t="shared" si="19"/>
        <v>#N/A</v>
      </c>
      <c r="H197" s="228" t="e">
        <f t="shared" si="20"/>
        <v>#N/A</v>
      </c>
      <c r="I197" s="228" t="e">
        <f t="shared" si="21"/>
        <v>#N/A</v>
      </c>
      <c r="J197" s="228" t="e">
        <f t="shared" si="22"/>
        <v>#N/A</v>
      </c>
      <c r="K197" s="423" t="s">
        <v>758</v>
      </c>
      <c r="L197" s="423" t="s">
        <v>758</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58</v>
      </c>
      <c r="B198" s="414" t="s">
        <v>758</v>
      </c>
      <c r="C198" s="414"/>
      <c r="D198" s="419"/>
      <c r="E198" s="418" t="e">
        <f t="shared" si="23"/>
        <v>#N/A</v>
      </c>
      <c r="F198" s="418" t="e">
        <f t="shared" si="24"/>
        <v>#N/A</v>
      </c>
      <c r="G198" s="228" t="e">
        <f t="shared" si="19"/>
        <v>#N/A</v>
      </c>
      <c r="H198" s="228" t="e">
        <f t="shared" si="20"/>
        <v>#N/A</v>
      </c>
      <c r="I198" s="228" t="e">
        <f t="shared" si="21"/>
        <v>#N/A</v>
      </c>
      <c r="J198" s="228" t="e">
        <f t="shared" si="22"/>
        <v>#N/A</v>
      </c>
      <c r="K198" s="423" t="s">
        <v>758</v>
      </c>
      <c r="L198" s="423" t="s">
        <v>758</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58</v>
      </c>
      <c r="B199" s="414" t="s">
        <v>758</v>
      </c>
      <c r="C199" s="414"/>
      <c r="D199" s="419"/>
      <c r="E199" s="418" t="e">
        <f t="shared" si="23"/>
        <v>#N/A</v>
      </c>
      <c r="F199" s="418" t="e">
        <f t="shared" si="24"/>
        <v>#N/A</v>
      </c>
      <c r="G199" s="228" t="e">
        <f t="shared" si="19"/>
        <v>#N/A</v>
      </c>
      <c r="H199" s="228" t="e">
        <f t="shared" si="20"/>
        <v>#N/A</v>
      </c>
      <c r="I199" s="228" t="e">
        <f t="shared" si="21"/>
        <v>#N/A</v>
      </c>
      <c r="J199" s="228" t="e">
        <f t="shared" si="22"/>
        <v>#N/A</v>
      </c>
      <c r="K199" s="423" t="s">
        <v>758</v>
      </c>
      <c r="L199" s="423" t="s">
        <v>758</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58</v>
      </c>
      <c r="B200" s="414" t="s">
        <v>758</v>
      </c>
      <c r="C200" s="414"/>
      <c r="D200" s="419"/>
      <c r="E200" s="418" t="e">
        <f t="shared" si="23"/>
        <v>#N/A</v>
      </c>
      <c r="F200" s="418" t="e">
        <f t="shared" si="24"/>
        <v>#N/A</v>
      </c>
      <c r="G200" s="228" t="e">
        <f t="shared" si="19"/>
        <v>#N/A</v>
      </c>
      <c r="H200" s="228" t="e">
        <f t="shared" si="20"/>
        <v>#N/A</v>
      </c>
      <c r="I200" s="228" t="e">
        <f t="shared" si="21"/>
        <v>#N/A</v>
      </c>
      <c r="J200" s="228" t="e">
        <f t="shared" si="22"/>
        <v>#N/A</v>
      </c>
      <c r="K200" s="423" t="s">
        <v>758</v>
      </c>
      <c r="L200" s="423" t="s">
        <v>758</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58</v>
      </c>
      <c r="B201" s="414" t="s">
        <v>758</v>
      </c>
      <c r="C201" s="414"/>
      <c r="D201" s="419"/>
      <c r="E201" s="418" t="e">
        <f t="shared" si="23"/>
        <v>#N/A</v>
      </c>
      <c r="F201" s="418" t="e">
        <f t="shared" si="24"/>
        <v>#N/A</v>
      </c>
      <c r="G201" s="228" t="e">
        <f t="shared" si="19"/>
        <v>#N/A</v>
      </c>
      <c r="H201" s="228" t="e">
        <f t="shared" si="20"/>
        <v>#N/A</v>
      </c>
      <c r="I201" s="228" t="e">
        <f t="shared" si="21"/>
        <v>#N/A</v>
      </c>
      <c r="J201" s="228" t="e">
        <f t="shared" si="22"/>
        <v>#N/A</v>
      </c>
      <c r="K201" s="423" t="s">
        <v>758</v>
      </c>
      <c r="L201" s="423" t="s">
        <v>758</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58</v>
      </c>
      <c r="B202" s="414" t="s">
        <v>758</v>
      </c>
      <c r="C202" s="414"/>
      <c r="D202" s="419"/>
      <c r="E202" s="418" t="e">
        <f t="shared" si="23"/>
        <v>#N/A</v>
      </c>
      <c r="F202" s="418" t="e">
        <f t="shared" si="24"/>
        <v>#N/A</v>
      </c>
      <c r="G202" s="228" t="e">
        <f t="shared" si="19"/>
        <v>#N/A</v>
      </c>
      <c r="H202" s="228" t="e">
        <f t="shared" si="20"/>
        <v>#N/A</v>
      </c>
      <c r="I202" s="228" t="e">
        <f t="shared" si="21"/>
        <v>#N/A</v>
      </c>
      <c r="J202" s="228" t="e">
        <f t="shared" si="22"/>
        <v>#N/A</v>
      </c>
      <c r="K202" s="423" t="s">
        <v>758</v>
      </c>
      <c r="L202" s="423" t="s">
        <v>758</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58</v>
      </c>
      <c r="B203" s="414" t="s">
        <v>758</v>
      </c>
      <c r="C203" s="414"/>
      <c r="D203" s="419"/>
      <c r="E203" s="418" t="e">
        <f t="shared" si="23"/>
        <v>#N/A</v>
      </c>
      <c r="F203" s="418" t="e">
        <f t="shared" si="24"/>
        <v>#N/A</v>
      </c>
      <c r="G203" s="228" t="e">
        <f t="shared" si="19"/>
        <v>#N/A</v>
      </c>
      <c r="H203" s="228" t="e">
        <f t="shared" si="20"/>
        <v>#N/A</v>
      </c>
      <c r="I203" s="228" t="e">
        <f t="shared" si="21"/>
        <v>#N/A</v>
      </c>
      <c r="J203" s="228" t="e">
        <f t="shared" si="22"/>
        <v>#N/A</v>
      </c>
      <c r="K203" s="423" t="s">
        <v>758</v>
      </c>
      <c r="L203" s="423" t="s">
        <v>758</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58</v>
      </c>
      <c r="B204" s="414" t="s">
        <v>758</v>
      </c>
      <c r="C204" s="414"/>
      <c r="D204" s="419"/>
      <c r="E204" s="418" t="e">
        <f t="shared" si="23"/>
        <v>#N/A</v>
      </c>
      <c r="F204" s="418" t="e">
        <f t="shared" si="24"/>
        <v>#N/A</v>
      </c>
      <c r="G204" s="228" t="e">
        <f t="shared" si="19"/>
        <v>#N/A</v>
      </c>
      <c r="H204" s="228" t="e">
        <f t="shared" si="20"/>
        <v>#N/A</v>
      </c>
      <c r="I204" s="228" t="e">
        <f t="shared" si="21"/>
        <v>#N/A</v>
      </c>
      <c r="J204" s="228" t="e">
        <f t="shared" si="22"/>
        <v>#N/A</v>
      </c>
      <c r="K204" s="423" t="s">
        <v>758</v>
      </c>
      <c r="L204" s="423" t="s">
        <v>758</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58</v>
      </c>
      <c r="B205" s="414" t="s">
        <v>758</v>
      </c>
      <c r="C205" s="414"/>
      <c r="D205" s="419"/>
      <c r="E205" s="418" t="e">
        <f t="shared" si="23"/>
        <v>#N/A</v>
      </c>
      <c r="F205" s="418" t="e">
        <f t="shared" si="24"/>
        <v>#N/A</v>
      </c>
      <c r="G205" s="228" t="e">
        <f t="shared" si="19"/>
        <v>#N/A</v>
      </c>
      <c r="H205" s="228" t="e">
        <f t="shared" si="20"/>
        <v>#N/A</v>
      </c>
      <c r="I205" s="228" t="e">
        <f t="shared" si="21"/>
        <v>#N/A</v>
      </c>
      <c r="J205" s="228" t="e">
        <f t="shared" si="22"/>
        <v>#N/A</v>
      </c>
      <c r="K205" s="423" t="s">
        <v>758</v>
      </c>
      <c r="L205" s="423" t="s">
        <v>758</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58</v>
      </c>
      <c r="B206" s="414" t="s">
        <v>758</v>
      </c>
      <c r="C206" s="414"/>
      <c r="D206" s="419"/>
      <c r="E206" s="418" t="e">
        <f t="shared" si="23"/>
        <v>#N/A</v>
      </c>
      <c r="F206" s="418" t="e">
        <f t="shared" si="24"/>
        <v>#N/A</v>
      </c>
      <c r="G206" s="228" t="e">
        <f t="shared" si="19"/>
        <v>#N/A</v>
      </c>
      <c r="H206" s="228" t="e">
        <f t="shared" si="20"/>
        <v>#N/A</v>
      </c>
      <c r="I206" s="228" t="e">
        <f t="shared" si="21"/>
        <v>#N/A</v>
      </c>
      <c r="J206" s="228" t="e">
        <f t="shared" si="22"/>
        <v>#N/A</v>
      </c>
      <c r="K206" s="423" t="s">
        <v>758</v>
      </c>
      <c r="L206" s="423" t="s">
        <v>758</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58</v>
      </c>
      <c r="B207" s="414" t="s">
        <v>758</v>
      </c>
      <c r="C207" s="414"/>
      <c r="D207" s="419"/>
      <c r="E207" s="418" t="e">
        <f t="shared" si="23"/>
        <v>#N/A</v>
      </c>
      <c r="F207" s="418" t="e">
        <f t="shared" si="24"/>
        <v>#N/A</v>
      </c>
      <c r="G207" s="228" t="e">
        <f t="shared" si="19"/>
        <v>#N/A</v>
      </c>
      <c r="H207" s="228" t="e">
        <f t="shared" si="20"/>
        <v>#N/A</v>
      </c>
      <c r="I207" s="228" t="e">
        <f t="shared" si="21"/>
        <v>#N/A</v>
      </c>
      <c r="J207" s="228" t="e">
        <f t="shared" si="22"/>
        <v>#N/A</v>
      </c>
      <c r="K207" s="423" t="s">
        <v>758</v>
      </c>
      <c r="L207" s="423" t="s">
        <v>758</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58</v>
      </c>
      <c r="B208" s="414" t="s">
        <v>758</v>
      </c>
      <c r="C208" s="414"/>
      <c r="D208" s="419"/>
      <c r="E208" s="418" t="e">
        <f t="shared" si="23"/>
        <v>#N/A</v>
      </c>
      <c r="F208" s="418" t="e">
        <f t="shared" si="24"/>
        <v>#N/A</v>
      </c>
      <c r="G208" s="228" t="e">
        <f t="shared" si="19"/>
        <v>#N/A</v>
      </c>
      <c r="H208" s="228" t="e">
        <f t="shared" si="20"/>
        <v>#N/A</v>
      </c>
      <c r="I208" s="228" t="e">
        <f t="shared" si="21"/>
        <v>#N/A</v>
      </c>
      <c r="J208" s="228" t="e">
        <f t="shared" si="22"/>
        <v>#N/A</v>
      </c>
      <c r="K208" s="423" t="s">
        <v>758</v>
      </c>
      <c r="L208" s="423" t="s">
        <v>758</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58</v>
      </c>
      <c r="B209" s="414" t="s">
        <v>758</v>
      </c>
      <c r="C209" s="414"/>
      <c r="D209" s="419"/>
      <c r="E209" s="418" t="e">
        <f t="shared" si="23"/>
        <v>#N/A</v>
      </c>
      <c r="F209" s="418" t="e">
        <f t="shared" si="24"/>
        <v>#N/A</v>
      </c>
      <c r="G209" s="228" t="e">
        <f t="shared" si="19"/>
        <v>#N/A</v>
      </c>
      <c r="H209" s="228" t="e">
        <f t="shared" si="20"/>
        <v>#N/A</v>
      </c>
      <c r="I209" s="228" t="e">
        <f t="shared" si="21"/>
        <v>#N/A</v>
      </c>
      <c r="J209" s="228" t="e">
        <f t="shared" si="22"/>
        <v>#N/A</v>
      </c>
      <c r="K209" s="423" t="s">
        <v>758</v>
      </c>
      <c r="L209" s="423" t="s">
        <v>758</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58</v>
      </c>
      <c r="B210" s="414" t="s">
        <v>758</v>
      </c>
      <c r="C210" s="414"/>
      <c r="D210" s="419"/>
      <c r="E210" s="418" t="e">
        <f t="shared" si="23"/>
        <v>#N/A</v>
      </c>
      <c r="F210" s="418" t="e">
        <f t="shared" si="24"/>
        <v>#N/A</v>
      </c>
      <c r="G210" s="228" t="e">
        <f t="shared" si="19"/>
        <v>#N/A</v>
      </c>
      <c r="H210" s="228" t="e">
        <f t="shared" si="20"/>
        <v>#N/A</v>
      </c>
      <c r="I210" s="228" t="e">
        <f t="shared" si="21"/>
        <v>#N/A</v>
      </c>
      <c r="J210" s="228" t="e">
        <f t="shared" si="22"/>
        <v>#N/A</v>
      </c>
      <c r="K210" s="423" t="s">
        <v>758</v>
      </c>
      <c r="L210" s="423" t="s">
        <v>758</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58</v>
      </c>
      <c r="B211" s="414" t="s">
        <v>758</v>
      </c>
      <c r="C211" s="414"/>
      <c r="D211" s="419"/>
      <c r="E211" s="418" t="e">
        <f t="shared" si="23"/>
        <v>#N/A</v>
      </c>
      <c r="F211" s="418" t="e">
        <f t="shared" si="24"/>
        <v>#N/A</v>
      </c>
      <c r="G211" s="228" t="e">
        <f t="shared" si="19"/>
        <v>#N/A</v>
      </c>
      <c r="H211" s="228" t="e">
        <f t="shared" si="20"/>
        <v>#N/A</v>
      </c>
      <c r="I211" s="228" t="e">
        <f t="shared" si="21"/>
        <v>#N/A</v>
      </c>
      <c r="J211" s="228" t="e">
        <f t="shared" si="22"/>
        <v>#N/A</v>
      </c>
      <c r="K211" s="423" t="s">
        <v>758</v>
      </c>
      <c r="L211" s="423" t="s">
        <v>758</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58</v>
      </c>
      <c r="B212" s="414" t="s">
        <v>758</v>
      </c>
      <c r="C212" s="414"/>
      <c r="D212" s="419"/>
      <c r="E212" s="418" t="e">
        <f t="shared" si="23"/>
        <v>#N/A</v>
      </c>
      <c r="F212" s="418" t="e">
        <f t="shared" si="24"/>
        <v>#N/A</v>
      </c>
      <c r="G212" s="228" t="e">
        <f t="shared" si="19"/>
        <v>#N/A</v>
      </c>
      <c r="H212" s="228" t="e">
        <f t="shared" si="20"/>
        <v>#N/A</v>
      </c>
      <c r="I212" s="228" t="e">
        <f t="shared" si="21"/>
        <v>#N/A</v>
      </c>
      <c r="J212" s="228" t="e">
        <f t="shared" si="22"/>
        <v>#N/A</v>
      </c>
      <c r="K212" s="423" t="s">
        <v>758</v>
      </c>
      <c r="L212" s="423" t="s">
        <v>758</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58</v>
      </c>
      <c r="B213" s="414" t="s">
        <v>758</v>
      </c>
      <c r="C213" s="414"/>
      <c r="D213" s="419"/>
      <c r="E213" s="418" t="e">
        <f t="shared" si="23"/>
        <v>#N/A</v>
      </c>
      <c r="F213" s="418" t="e">
        <f t="shared" si="24"/>
        <v>#N/A</v>
      </c>
      <c r="G213" s="228" t="e">
        <f t="shared" si="19"/>
        <v>#N/A</v>
      </c>
      <c r="H213" s="228" t="e">
        <f t="shared" si="20"/>
        <v>#N/A</v>
      </c>
      <c r="I213" s="228" t="e">
        <f t="shared" si="21"/>
        <v>#N/A</v>
      </c>
      <c r="J213" s="228" t="e">
        <f t="shared" si="22"/>
        <v>#N/A</v>
      </c>
      <c r="K213" s="423" t="s">
        <v>758</v>
      </c>
      <c r="L213" s="423" t="s">
        <v>758</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58</v>
      </c>
      <c r="B214" s="414" t="s">
        <v>758</v>
      </c>
      <c r="C214" s="414"/>
      <c r="D214" s="419"/>
      <c r="E214" s="418" t="e">
        <f t="shared" si="23"/>
        <v>#N/A</v>
      </c>
      <c r="F214" s="418" t="e">
        <f t="shared" si="24"/>
        <v>#N/A</v>
      </c>
      <c r="G214" s="228" t="e">
        <f t="shared" si="19"/>
        <v>#N/A</v>
      </c>
      <c r="H214" s="228" t="e">
        <f t="shared" si="20"/>
        <v>#N/A</v>
      </c>
      <c r="I214" s="228" t="e">
        <f t="shared" si="21"/>
        <v>#N/A</v>
      </c>
      <c r="J214" s="228" t="e">
        <f t="shared" si="22"/>
        <v>#N/A</v>
      </c>
      <c r="K214" s="423" t="s">
        <v>758</v>
      </c>
      <c r="L214" s="423" t="s">
        <v>758</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58</v>
      </c>
      <c r="B215" s="414" t="s">
        <v>758</v>
      </c>
      <c r="C215" s="414"/>
      <c r="D215" s="419"/>
      <c r="E215" s="418" t="e">
        <f t="shared" si="23"/>
        <v>#N/A</v>
      </c>
      <c r="F215" s="418" t="e">
        <f t="shared" si="24"/>
        <v>#N/A</v>
      </c>
      <c r="G215" s="228" t="e">
        <f t="shared" si="19"/>
        <v>#N/A</v>
      </c>
      <c r="H215" s="228" t="e">
        <f t="shared" si="20"/>
        <v>#N/A</v>
      </c>
      <c r="I215" s="228" t="e">
        <f t="shared" si="21"/>
        <v>#N/A</v>
      </c>
      <c r="J215" s="228" t="e">
        <f t="shared" si="22"/>
        <v>#N/A</v>
      </c>
      <c r="K215" s="423" t="s">
        <v>758</v>
      </c>
      <c r="L215" s="423" t="s">
        <v>758</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58</v>
      </c>
      <c r="B216" s="414" t="s">
        <v>758</v>
      </c>
      <c r="C216" s="414"/>
      <c r="D216" s="419"/>
      <c r="E216" s="418" t="e">
        <f t="shared" si="23"/>
        <v>#N/A</v>
      </c>
      <c r="F216" s="418" t="e">
        <f t="shared" si="24"/>
        <v>#N/A</v>
      </c>
      <c r="G216" s="228" t="e">
        <f t="shared" si="19"/>
        <v>#N/A</v>
      </c>
      <c r="H216" s="228" t="e">
        <f t="shared" si="20"/>
        <v>#N/A</v>
      </c>
      <c r="I216" s="228" t="e">
        <f t="shared" si="21"/>
        <v>#N/A</v>
      </c>
      <c r="J216" s="228" t="e">
        <f t="shared" si="22"/>
        <v>#N/A</v>
      </c>
      <c r="K216" s="423" t="s">
        <v>758</v>
      </c>
      <c r="L216" s="423" t="s">
        <v>758</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58</v>
      </c>
      <c r="B217" s="414" t="s">
        <v>758</v>
      </c>
      <c r="C217" s="414"/>
      <c r="D217" s="419"/>
      <c r="E217" s="418" t="e">
        <f t="shared" si="23"/>
        <v>#N/A</v>
      </c>
      <c r="F217" s="418" t="e">
        <f t="shared" si="24"/>
        <v>#N/A</v>
      </c>
      <c r="G217" s="228" t="e">
        <f t="shared" si="19"/>
        <v>#N/A</v>
      </c>
      <c r="H217" s="228" t="e">
        <f t="shared" si="20"/>
        <v>#N/A</v>
      </c>
      <c r="I217" s="228" t="e">
        <f t="shared" si="21"/>
        <v>#N/A</v>
      </c>
      <c r="J217" s="228" t="e">
        <f t="shared" si="22"/>
        <v>#N/A</v>
      </c>
      <c r="K217" s="423" t="s">
        <v>758</v>
      </c>
      <c r="L217" s="423" t="s">
        <v>758</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58</v>
      </c>
      <c r="B218" s="414" t="s">
        <v>758</v>
      </c>
      <c r="C218" s="414"/>
      <c r="D218" s="419"/>
      <c r="E218" s="418" t="e">
        <f t="shared" si="23"/>
        <v>#N/A</v>
      </c>
      <c r="F218" s="418" t="e">
        <f t="shared" si="24"/>
        <v>#N/A</v>
      </c>
      <c r="G218" s="228" t="e">
        <f t="shared" si="19"/>
        <v>#N/A</v>
      </c>
      <c r="H218" s="228" t="e">
        <f t="shared" si="20"/>
        <v>#N/A</v>
      </c>
      <c r="I218" s="228" t="e">
        <f t="shared" si="21"/>
        <v>#N/A</v>
      </c>
      <c r="J218" s="228" t="e">
        <f t="shared" si="22"/>
        <v>#N/A</v>
      </c>
      <c r="K218" s="423" t="s">
        <v>758</v>
      </c>
      <c r="L218" s="423" t="s">
        <v>758</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58</v>
      </c>
      <c r="B219" s="414" t="s">
        <v>758</v>
      </c>
      <c r="C219" s="414"/>
      <c r="D219" s="419"/>
      <c r="E219" s="418" t="e">
        <f t="shared" si="23"/>
        <v>#N/A</v>
      </c>
      <c r="F219" s="418" t="e">
        <f t="shared" si="24"/>
        <v>#N/A</v>
      </c>
      <c r="G219" s="228" t="e">
        <f t="shared" si="19"/>
        <v>#N/A</v>
      </c>
      <c r="H219" s="228" t="e">
        <f t="shared" si="20"/>
        <v>#N/A</v>
      </c>
      <c r="I219" s="228" t="e">
        <f t="shared" si="21"/>
        <v>#N/A</v>
      </c>
      <c r="J219" s="228" t="e">
        <f t="shared" si="22"/>
        <v>#N/A</v>
      </c>
      <c r="K219" s="423" t="s">
        <v>758</v>
      </c>
      <c r="L219" s="423" t="s">
        <v>758</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58</v>
      </c>
      <c r="B220" s="414" t="s">
        <v>758</v>
      </c>
      <c r="C220" s="414"/>
      <c r="D220" s="419"/>
      <c r="E220" s="418" t="e">
        <f t="shared" si="23"/>
        <v>#N/A</v>
      </c>
      <c r="F220" s="418" t="e">
        <f t="shared" si="24"/>
        <v>#N/A</v>
      </c>
      <c r="G220" s="228" t="e">
        <f t="shared" si="19"/>
        <v>#N/A</v>
      </c>
      <c r="H220" s="228" t="e">
        <f t="shared" si="20"/>
        <v>#N/A</v>
      </c>
      <c r="I220" s="228" t="e">
        <f t="shared" si="21"/>
        <v>#N/A</v>
      </c>
      <c r="J220" s="228" t="e">
        <f t="shared" si="22"/>
        <v>#N/A</v>
      </c>
      <c r="K220" s="423" t="s">
        <v>758</v>
      </c>
      <c r="L220" s="423" t="s">
        <v>758</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58</v>
      </c>
      <c r="B221" s="414" t="s">
        <v>758</v>
      </c>
      <c r="C221" s="414"/>
      <c r="D221" s="419"/>
      <c r="E221" s="418" t="e">
        <f t="shared" si="23"/>
        <v>#N/A</v>
      </c>
      <c r="F221" s="418" t="e">
        <f t="shared" si="24"/>
        <v>#N/A</v>
      </c>
      <c r="G221" s="228" t="e">
        <f t="shared" si="19"/>
        <v>#N/A</v>
      </c>
      <c r="H221" s="228" t="e">
        <f t="shared" si="20"/>
        <v>#N/A</v>
      </c>
      <c r="I221" s="228" t="e">
        <f t="shared" si="21"/>
        <v>#N/A</v>
      </c>
      <c r="J221" s="228" t="e">
        <f t="shared" si="22"/>
        <v>#N/A</v>
      </c>
      <c r="K221" s="423" t="s">
        <v>758</v>
      </c>
      <c r="L221" s="423" t="s">
        <v>758</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58</v>
      </c>
      <c r="B222" s="414" t="s">
        <v>758</v>
      </c>
      <c r="C222" s="414"/>
      <c r="D222" s="419"/>
      <c r="E222" s="418" t="e">
        <f t="shared" si="23"/>
        <v>#N/A</v>
      </c>
      <c r="F222" s="418" t="e">
        <f t="shared" si="24"/>
        <v>#N/A</v>
      </c>
      <c r="G222" s="228" t="e">
        <f t="shared" si="19"/>
        <v>#N/A</v>
      </c>
      <c r="H222" s="228" t="e">
        <f t="shared" si="20"/>
        <v>#N/A</v>
      </c>
      <c r="I222" s="228" t="e">
        <f t="shared" si="21"/>
        <v>#N/A</v>
      </c>
      <c r="J222" s="228" t="e">
        <f t="shared" si="22"/>
        <v>#N/A</v>
      </c>
      <c r="K222" s="423" t="s">
        <v>758</v>
      </c>
      <c r="L222" s="423" t="s">
        <v>758</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58</v>
      </c>
      <c r="B223" s="414" t="s">
        <v>758</v>
      </c>
      <c r="C223" s="414"/>
      <c r="D223" s="419"/>
      <c r="E223" s="418" t="e">
        <f t="shared" si="23"/>
        <v>#N/A</v>
      </c>
      <c r="F223" s="418" t="e">
        <f t="shared" si="24"/>
        <v>#N/A</v>
      </c>
      <c r="G223" s="228" t="e">
        <f t="shared" si="19"/>
        <v>#N/A</v>
      </c>
      <c r="H223" s="228" t="e">
        <f t="shared" si="20"/>
        <v>#N/A</v>
      </c>
      <c r="I223" s="228" t="e">
        <f t="shared" si="21"/>
        <v>#N/A</v>
      </c>
      <c r="J223" s="228" t="e">
        <f t="shared" si="22"/>
        <v>#N/A</v>
      </c>
      <c r="K223" s="423" t="s">
        <v>758</v>
      </c>
      <c r="L223" s="423" t="s">
        <v>758</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58</v>
      </c>
      <c r="B224" s="414" t="s">
        <v>758</v>
      </c>
      <c r="C224" s="414"/>
      <c r="D224" s="419"/>
      <c r="E224" s="418" t="e">
        <f t="shared" si="23"/>
        <v>#N/A</v>
      </c>
      <c r="F224" s="418" t="e">
        <f t="shared" si="24"/>
        <v>#N/A</v>
      </c>
      <c r="G224" s="228" t="e">
        <f t="shared" si="19"/>
        <v>#N/A</v>
      </c>
      <c r="H224" s="228" t="e">
        <f t="shared" si="20"/>
        <v>#N/A</v>
      </c>
      <c r="I224" s="228" t="e">
        <f t="shared" si="21"/>
        <v>#N/A</v>
      </c>
      <c r="J224" s="228" t="e">
        <f t="shared" si="22"/>
        <v>#N/A</v>
      </c>
      <c r="K224" s="423" t="s">
        <v>758</v>
      </c>
      <c r="L224" s="423" t="s">
        <v>758</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58</v>
      </c>
      <c r="B225" s="414" t="s">
        <v>758</v>
      </c>
      <c r="C225" s="414"/>
      <c r="D225" s="419"/>
      <c r="E225" s="418" t="e">
        <f t="shared" si="23"/>
        <v>#N/A</v>
      </c>
      <c r="F225" s="418" t="e">
        <f t="shared" si="24"/>
        <v>#N/A</v>
      </c>
      <c r="G225" s="228" t="e">
        <f t="shared" si="19"/>
        <v>#N/A</v>
      </c>
      <c r="H225" s="228" t="e">
        <f t="shared" si="20"/>
        <v>#N/A</v>
      </c>
      <c r="I225" s="228" t="e">
        <f t="shared" si="21"/>
        <v>#N/A</v>
      </c>
      <c r="J225" s="228" t="e">
        <f t="shared" si="22"/>
        <v>#N/A</v>
      </c>
      <c r="K225" s="423" t="s">
        <v>758</v>
      </c>
      <c r="L225" s="423" t="s">
        <v>758</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58</v>
      </c>
      <c r="B226" s="414" t="s">
        <v>758</v>
      </c>
      <c r="C226" s="414"/>
      <c r="D226" s="419"/>
      <c r="E226" s="418" t="e">
        <f t="shared" si="23"/>
        <v>#N/A</v>
      </c>
      <c r="F226" s="418" t="e">
        <f t="shared" si="24"/>
        <v>#N/A</v>
      </c>
      <c r="G226" s="228" t="e">
        <f t="shared" si="19"/>
        <v>#N/A</v>
      </c>
      <c r="H226" s="228" t="e">
        <f t="shared" si="20"/>
        <v>#N/A</v>
      </c>
      <c r="I226" s="228" t="e">
        <f t="shared" si="21"/>
        <v>#N/A</v>
      </c>
      <c r="J226" s="228" t="e">
        <f t="shared" si="22"/>
        <v>#N/A</v>
      </c>
      <c r="K226" s="423" t="s">
        <v>758</v>
      </c>
      <c r="L226" s="423" t="s">
        <v>758</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58</v>
      </c>
      <c r="B227" s="414" t="s">
        <v>758</v>
      </c>
      <c r="C227" s="414"/>
      <c r="D227" s="419"/>
      <c r="E227" s="418" t="e">
        <f t="shared" si="23"/>
        <v>#N/A</v>
      </c>
      <c r="F227" s="418" t="e">
        <f t="shared" si="24"/>
        <v>#N/A</v>
      </c>
      <c r="G227" s="228" t="e">
        <f t="shared" si="19"/>
        <v>#N/A</v>
      </c>
      <c r="H227" s="228" t="e">
        <f t="shared" si="20"/>
        <v>#N/A</v>
      </c>
      <c r="I227" s="228" t="e">
        <f t="shared" si="21"/>
        <v>#N/A</v>
      </c>
      <c r="J227" s="228" t="e">
        <f t="shared" si="22"/>
        <v>#N/A</v>
      </c>
      <c r="K227" s="423" t="s">
        <v>758</v>
      </c>
      <c r="L227" s="423" t="s">
        <v>758</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58</v>
      </c>
      <c r="B228" s="414" t="s">
        <v>758</v>
      </c>
      <c r="C228" s="414"/>
      <c r="D228" s="419"/>
      <c r="E228" s="418" t="e">
        <f t="shared" si="23"/>
        <v>#N/A</v>
      </c>
      <c r="F228" s="418" t="e">
        <f t="shared" si="24"/>
        <v>#N/A</v>
      </c>
      <c r="G228" s="228" t="e">
        <f t="shared" si="19"/>
        <v>#N/A</v>
      </c>
      <c r="H228" s="228" t="e">
        <f t="shared" si="20"/>
        <v>#N/A</v>
      </c>
      <c r="I228" s="228" t="e">
        <f t="shared" si="21"/>
        <v>#N/A</v>
      </c>
      <c r="J228" s="228" t="e">
        <f t="shared" si="22"/>
        <v>#N/A</v>
      </c>
      <c r="K228" s="423" t="s">
        <v>758</v>
      </c>
      <c r="L228" s="423" t="s">
        <v>758</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58</v>
      </c>
      <c r="B229" s="414" t="s">
        <v>758</v>
      </c>
      <c r="C229" s="414"/>
      <c r="D229" s="419"/>
      <c r="E229" s="418" t="e">
        <f t="shared" si="23"/>
        <v>#N/A</v>
      </c>
      <c r="F229" s="418" t="e">
        <f t="shared" si="24"/>
        <v>#N/A</v>
      </c>
      <c r="G229" s="228" t="e">
        <f t="shared" si="19"/>
        <v>#N/A</v>
      </c>
      <c r="H229" s="228" t="e">
        <f t="shared" si="20"/>
        <v>#N/A</v>
      </c>
      <c r="I229" s="228" t="e">
        <f t="shared" si="21"/>
        <v>#N/A</v>
      </c>
      <c r="J229" s="228" t="e">
        <f t="shared" si="22"/>
        <v>#N/A</v>
      </c>
      <c r="K229" s="423" t="s">
        <v>758</v>
      </c>
      <c r="L229" s="423" t="s">
        <v>758</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58</v>
      </c>
      <c r="B230" s="414" t="s">
        <v>758</v>
      </c>
      <c r="C230" s="414"/>
      <c r="D230" s="419"/>
      <c r="E230" s="418" t="e">
        <f t="shared" si="23"/>
        <v>#N/A</v>
      </c>
      <c r="F230" s="418" t="e">
        <f t="shared" si="24"/>
        <v>#N/A</v>
      </c>
      <c r="G230" s="228" t="e">
        <f t="shared" si="19"/>
        <v>#N/A</v>
      </c>
      <c r="H230" s="228" t="e">
        <f t="shared" si="20"/>
        <v>#N/A</v>
      </c>
      <c r="I230" s="228" t="e">
        <f t="shared" si="21"/>
        <v>#N/A</v>
      </c>
      <c r="J230" s="228" t="e">
        <f t="shared" si="22"/>
        <v>#N/A</v>
      </c>
      <c r="K230" s="423" t="s">
        <v>758</v>
      </c>
      <c r="L230" s="423" t="s">
        <v>758</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58</v>
      </c>
      <c r="B231" s="414" t="s">
        <v>758</v>
      </c>
      <c r="C231" s="414"/>
      <c r="D231" s="419"/>
      <c r="E231" s="418" t="e">
        <f t="shared" si="23"/>
        <v>#N/A</v>
      </c>
      <c r="F231" s="418" t="e">
        <f t="shared" si="24"/>
        <v>#N/A</v>
      </c>
      <c r="G231" s="228" t="e">
        <f t="shared" si="19"/>
        <v>#N/A</v>
      </c>
      <c r="H231" s="228" t="e">
        <f t="shared" si="20"/>
        <v>#N/A</v>
      </c>
      <c r="I231" s="228" t="e">
        <f t="shared" si="21"/>
        <v>#N/A</v>
      </c>
      <c r="J231" s="228" t="e">
        <f t="shared" si="22"/>
        <v>#N/A</v>
      </c>
      <c r="K231" s="423" t="s">
        <v>758</v>
      </c>
      <c r="L231" s="423" t="s">
        <v>758</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58</v>
      </c>
      <c r="B232" s="414" t="s">
        <v>758</v>
      </c>
      <c r="C232" s="414"/>
      <c r="D232" s="419"/>
      <c r="E232" s="418" t="e">
        <f t="shared" si="23"/>
        <v>#N/A</v>
      </c>
      <c r="F232" s="418" t="e">
        <f t="shared" si="24"/>
        <v>#N/A</v>
      </c>
      <c r="G232" s="228" t="e">
        <f t="shared" si="19"/>
        <v>#N/A</v>
      </c>
      <c r="H232" s="228" t="e">
        <f t="shared" si="20"/>
        <v>#N/A</v>
      </c>
      <c r="I232" s="228" t="e">
        <f t="shared" si="21"/>
        <v>#N/A</v>
      </c>
      <c r="J232" s="228" t="e">
        <f t="shared" si="22"/>
        <v>#N/A</v>
      </c>
      <c r="K232" s="423" t="s">
        <v>758</v>
      </c>
      <c r="L232" s="423" t="s">
        <v>758</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58</v>
      </c>
      <c r="B233" s="414" t="s">
        <v>758</v>
      </c>
      <c r="C233" s="414"/>
      <c r="D233" s="419"/>
      <c r="E233" s="418" t="e">
        <f t="shared" si="23"/>
        <v>#N/A</v>
      </c>
      <c r="F233" s="418" t="e">
        <f t="shared" si="24"/>
        <v>#N/A</v>
      </c>
      <c r="G233" s="228" t="e">
        <f t="shared" si="19"/>
        <v>#N/A</v>
      </c>
      <c r="H233" s="228" t="e">
        <f t="shared" si="20"/>
        <v>#N/A</v>
      </c>
      <c r="I233" s="228" t="e">
        <f t="shared" si="21"/>
        <v>#N/A</v>
      </c>
      <c r="J233" s="228" t="e">
        <f t="shared" si="22"/>
        <v>#N/A</v>
      </c>
      <c r="K233" s="423" t="s">
        <v>758</v>
      </c>
      <c r="L233" s="423" t="s">
        <v>758</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58</v>
      </c>
      <c r="B234" s="414" t="s">
        <v>758</v>
      </c>
      <c r="C234" s="414"/>
      <c r="D234" s="419"/>
      <c r="E234" s="418" t="e">
        <f t="shared" si="23"/>
        <v>#N/A</v>
      </c>
      <c r="F234" s="418" t="e">
        <f t="shared" si="24"/>
        <v>#N/A</v>
      </c>
      <c r="G234" s="228" t="e">
        <f t="shared" si="19"/>
        <v>#N/A</v>
      </c>
      <c r="H234" s="228" t="e">
        <f t="shared" si="20"/>
        <v>#N/A</v>
      </c>
      <c r="I234" s="228" t="e">
        <f t="shared" si="21"/>
        <v>#N/A</v>
      </c>
      <c r="J234" s="228" t="e">
        <f t="shared" si="22"/>
        <v>#N/A</v>
      </c>
      <c r="K234" s="423" t="s">
        <v>758</v>
      </c>
      <c r="L234" s="423" t="s">
        <v>758</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58</v>
      </c>
      <c r="B235" s="414" t="s">
        <v>758</v>
      </c>
      <c r="C235" s="414"/>
      <c r="D235" s="419"/>
      <c r="E235" s="418" t="e">
        <f t="shared" si="23"/>
        <v>#N/A</v>
      </c>
      <c r="F235" s="418" t="e">
        <f t="shared" si="24"/>
        <v>#N/A</v>
      </c>
      <c r="G235" s="228" t="e">
        <f t="shared" si="19"/>
        <v>#N/A</v>
      </c>
      <c r="H235" s="228" t="e">
        <f t="shared" si="20"/>
        <v>#N/A</v>
      </c>
      <c r="I235" s="228" t="e">
        <f t="shared" si="21"/>
        <v>#N/A</v>
      </c>
      <c r="J235" s="228" t="e">
        <f t="shared" si="22"/>
        <v>#N/A</v>
      </c>
      <c r="K235" s="423" t="s">
        <v>758</v>
      </c>
      <c r="L235" s="423" t="s">
        <v>758</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58</v>
      </c>
      <c r="B236" s="414" t="s">
        <v>758</v>
      </c>
      <c r="C236" s="414"/>
      <c r="D236" s="419"/>
      <c r="E236" s="418" t="e">
        <f t="shared" si="23"/>
        <v>#N/A</v>
      </c>
      <c r="F236" s="418" t="e">
        <f t="shared" si="24"/>
        <v>#N/A</v>
      </c>
      <c r="G236" s="228" t="e">
        <f t="shared" si="19"/>
        <v>#N/A</v>
      </c>
      <c r="H236" s="228" t="e">
        <f t="shared" si="20"/>
        <v>#N/A</v>
      </c>
      <c r="I236" s="228" t="e">
        <f t="shared" si="21"/>
        <v>#N/A</v>
      </c>
      <c r="J236" s="228" t="e">
        <f t="shared" si="22"/>
        <v>#N/A</v>
      </c>
      <c r="K236" s="423" t="s">
        <v>758</v>
      </c>
      <c r="L236" s="423" t="s">
        <v>758</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58</v>
      </c>
      <c r="B237" s="414" t="s">
        <v>758</v>
      </c>
      <c r="C237" s="414"/>
      <c r="D237" s="419"/>
      <c r="E237" s="418" t="e">
        <f t="shared" si="23"/>
        <v>#N/A</v>
      </c>
      <c r="F237" s="418" t="e">
        <f t="shared" si="24"/>
        <v>#N/A</v>
      </c>
      <c r="G237" s="228" t="e">
        <f t="shared" si="19"/>
        <v>#N/A</v>
      </c>
      <c r="H237" s="228" t="e">
        <f t="shared" si="20"/>
        <v>#N/A</v>
      </c>
      <c r="I237" s="228" t="e">
        <f t="shared" si="21"/>
        <v>#N/A</v>
      </c>
      <c r="J237" s="228" t="e">
        <f t="shared" si="22"/>
        <v>#N/A</v>
      </c>
      <c r="K237" s="423" t="s">
        <v>758</v>
      </c>
      <c r="L237" s="423" t="s">
        <v>758</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58</v>
      </c>
      <c r="B238" s="414" t="s">
        <v>758</v>
      </c>
      <c r="C238" s="414"/>
      <c r="D238" s="419"/>
      <c r="E238" s="418" t="e">
        <f t="shared" si="23"/>
        <v>#N/A</v>
      </c>
      <c r="F238" s="418" t="e">
        <f t="shared" si="24"/>
        <v>#N/A</v>
      </c>
      <c r="G238" s="228" t="e">
        <f t="shared" si="19"/>
        <v>#N/A</v>
      </c>
      <c r="H238" s="228" t="e">
        <f t="shared" si="20"/>
        <v>#N/A</v>
      </c>
      <c r="I238" s="228" t="e">
        <f t="shared" si="21"/>
        <v>#N/A</v>
      </c>
      <c r="J238" s="228" t="e">
        <f t="shared" si="22"/>
        <v>#N/A</v>
      </c>
      <c r="K238" s="423" t="s">
        <v>758</v>
      </c>
      <c r="L238" s="423" t="s">
        <v>758</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58</v>
      </c>
      <c r="B239" s="414" t="s">
        <v>758</v>
      </c>
      <c r="C239" s="414"/>
      <c r="D239" s="419"/>
      <c r="E239" s="418" t="e">
        <f t="shared" si="23"/>
        <v>#N/A</v>
      </c>
      <c r="F239" s="418" t="e">
        <f t="shared" si="24"/>
        <v>#N/A</v>
      </c>
      <c r="G239" s="228" t="e">
        <f t="shared" si="19"/>
        <v>#N/A</v>
      </c>
      <c r="H239" s="228" t="e">
        <f t="shared" si="20"/>
        <v>#N/A</v>
      </c>
      <c r="I239" s="228" t="e">
        <f t="shared" si="21"/>
        <v>#N/A</v>
      </c>
      <c r="J239" s="228" t="e">
        <f t="shared" si="22"/>
        <v>#N/A</v>
      </c>
      <c r="K239" s="423" t="s">
        <v>758</v>
      </c>
      <c r="L239" s="423" t="s">
        <v>758</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58</v>
      </c>
      <c r="B240" s="414" t="s">
        <v>758</v>
      </c>
      <c r="C240" s="414"/>
      <c r="D240" s="419"/>
      <c r="E240" s="418" t="e">
        <f t="shared" si="23"/>
        <v>#N/A</v>
      </c>
      <c r="F240" s="418" t="e">
        <f t="shared" si="24"/>
        <v>#N/A</v>
      </c>
      <c r="G240" s="228" t="e">
        <f t="shared" si="19"/>
        <v>#N/A</v>
      </c>
      <c r="H240" s="228" t="e">
        <f t="shared" si="20"/>
        <v>#N/A</v>
      </c>
      <c r="I240" s="228" t="e">
        <f t="shared" si="21"/>
        <v>#N/A</v>
      </c>
      <c r="J240" s="228" t="e">
        <f t="shared" si="22"/>
        <v>#N/A</v>
      </c>
      <c r="K240" s="423" t="s">
        <v>758</v>
      </c>
      <c r="L240" s="423" t="s">
        <v>758</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58</v>
      </c>
      <c r="B241" s="414" t="s">
        <v>758</v>
      </c>
      <c r="C241" s="414"/>
      <c r="D241" s="419"/>
      <c r="E241" s="418" t="e">
        <f t="shared" si="23"/>
        <v>#N/A</v>
      </c>
      <c r="F241" s="418" t="e">
        <f t="shared" si="24"/>
        <v>#N/A</v>
      </c>
      <c r="G241" s="228" t="e">
        <f t="shared" si="19"/>
        <v>#N/A</v>
      </c>
      <c r="H241" s="228" t="e">
        <f t="shared" si="20"/>
        <v>#N/A</v>
      </c>
      <c r="I241" s="228" t="e">
        <f t="shared" si="21"/>
        <v>#N/A</v>
      </c>
      <c r="J241" s="228" t="e">
        <f t="shared" si="22"/>
        <v>#N/A</v>
      </c>
      <c r="K241" s="423" t="s">
        <v>758</v>
      </c>
      <c r="L241" s="423" t="s">
        <v>758</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58</v>
      </c>
      <c r="B242" s="414" t="s">
        <v>758</v>
      </c>
      <c r="C242" s="414"/>
      <c r="D242" s="419"/>
      <c r="E242" s="418" t="e">
        <f t="shared" si="23"/>
        <v>#N/A</v>
      </c>
      <c r="F242" s="418" t="e">
        <f t="shared" si="24"/>
        <v>#N/A</v>
      </c>
      <c r="G242" s="228" t="e">
        <f t="shared" si="19"/>
        <v>#N/A</v>
      </c>
      <c r="H242" s="228" t="e">
        <f t="shared" si="20"/>
        <v>#N/A</v>
      </c>
      <c r="I242" s="228" t="e">
        <f t="shared" si="21"/>
        <v>#N/A</v>
      </c>
      <c r="J242" s="228" t="e">
        <f t="shared" si="22"/>
        <v>#N/A</v>
      </c>
      <c r="K242" s="423" t="s">
        <v>758</v>
      </c>
      <c r="L242" s="423" t="s">
        <v>758</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58</v>
      </c>
      <c r="B243" s="414" t="s">
        <v>758</v>
      </c>
      <c r="C243" s="414"/>
      <c r="D243" s="419"/>
      <c r="E243" s="418" t="e">
        <f t="shared" si="23"/>
        <v>#N/A</v>
      </c>
      <c r="F243" s="418" t="e">
        <f t="shared" si="24"/>
        <v>#N/A</v>
      </c>
      <c r="G243" s="228" t="e">
        <f t="shared" si="19"/>
        <v>#N/A</v>
      </c>
      <c r="H243" s="228" t="e">
        <f t="shared" si="20"/>
        <v>#N/A</v>
      </c>
      <c r="I243" s="228" t="e">
        <f t="shared" si="21"/>
        <v>#N/A</v>
      </c>
      <c r="J243" s="228" t="e">
        <f t="shared" si="22"/>
        <v>#N/A</v>
      </c>
      <c r="K243" s="423" t="s">
        <v>758</v>
      </c>
      <c r="L243" s="423" t="s">
        <v>758</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58</v>
      </c>
      <c r="B244" s="414" t="s">
        <v>758</v>
      </c>
      <c r="C244" s="414"/>
      <c r="D244" s="419"/>
      <c r="E244" s="418" t="e">
        <f t="shared" si="23"/>
        <v>#N/A</v>
      </c>
      <c r="F244" s="418" t="e">
        <f t="shared" si="24"/>
        <v>#N/A</v>
      </c>
      <c r="G244" s="228" t="e">
        <f t="shared" si="19"/>
        <v>#N/A</v>
      </c>
      <c r="H244" s="228" t="e">
        <f t="shared" si="20"/>
        <v>#N/A</v>
      </c>
      <c r="I244" s="228" t="e">
        <f t="shared" si="21"/>
        <v>#N/A</v>
      </c>
      <c r="J244" s="228" t="e">
        <f t="shared" si="22"/>
        <v>#N/A</v>
      </c>
      <c r="K244" s="423" t="s">
        <v>758</v>
      </c>
      <c r="L244" s="423" t="s">
        <v>758</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58</v>
      </c>
      <c r="B245" s="414" t="s">
        <v>758</v>
      </c>
      <c r="C245" s="414"/>
      <c r="D245" s="419"/>
      <c r="E245" s="418" t="e">
        <f t="shared" si="23"/>
        <v>#N/A</v>
      </c>
      <c r="F245" s="418" t="e">
        <f t="shared" si="24"/>
        <v>#N/A</v>
      </c>
      <c r="G245" s="228" t="e">
        <f t="shared" si="19"/>
        <v>#N/A</v>
      </c>
      <c r="H245" s="228" t="e">
        <f t="shared" si="20"/>
        <v>#N/A</v>
      </c>
      <c r="I245" s="228" t="e">
        <f t="shared" si="21"/>
        <v>#N/A</v>
      </c>
      <c r="J245" s="228" t="e">
        <f t="shared" si="22"/>
        <v>#N/A</v>
      </c>
      <c r="K245" s="423" t="s">
        <v>758</v>
      </c>
      <c r="L245" s="423" t="s">
        <v>758</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58</v>
      </c>
      <c r="B246" s="414" t="s">
        <v>758</v>
      </c>
      <c r="C246" s="414"/>
      <c r="D246" s="419"/>
      <c r="E246" s="418" t="e">
        <f t="shared" si="23"/>
        <v>#N/A</v>
      </c>
      <c r="F246" s="418" t="e">
        <f t="shared" si="24"/>
        <v>#N/A</v>
      </c>
      <c r="G246" s="228" t="e">
        <f t="shared" si="19"/>
        <v>#N/A</v>
      </c>
      <c r="H246" s="228" t="e">
        <f t="shared" si="20"/>
        <v>#N/A</v>
      </c>
      <c r="I246" s="228" t="e">
        <f t="shared" si="21"/>
        <v>#N/A</v>
      </c>
      <c r="J246" s="228" t="e">
        <f t="shared" si="22"/>
        <v>#N/A</v>
      </c>
      <c r="K246" s="423" t="s">
        <v>758</v>
      </c>
      <c r="L246" s="423" t="s">
        <v>758</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58</v>
      </c>
      <c r="B247" s="414" t="s">
        <v>758</v>
      </c>
      <c r="C247" s="414"/>
      <c r="D247" s="419"/>
      <c r="E247" s="418" t="e">
        <f t="shared" si="23"/>
        <v>#N/A</v>
      </c>
      <c r="F247" s="418" t="e">
        <f t="shared" si="24"/>
        <v>#N/A</v>
      </c>
      <c r="G247" s="228" t="e">
        <f t="shared" si="19"/>
        <v>#N/A</v>
      </c>
      <c r="H247" s="228" t="e">
        <f t="shared" si="20"/>
        <v>#N/A</v>
      </c>
      <c r="I247" s="228" t="e">
        <f t="shared" si="21"/>
        <v>#N/A</v>
      </c>
      <c r="J247" s="228" t="e">
        <f t="shared" si="22"/>
        <v>#N/A</v>
      </c>
      <c r="K247" s="423" t="s">
        <v>758</v>
      </c>
      <c r="L247" s="423" t="s">
        <v>758</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58</v>
      </c>
      <c r="B248" s="414" t="s">
        <v>758</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8</v>
      </c>
      <c r="L248" s="423" t="s">
        <v>758</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58</v>
      </c>
      <c r="B249" s="414" t="s">
        <v>758</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8</v>
      </c>
      <c r="L249" s="423" t="s">
        <v>758</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58</v>
      </c>
      <c r="B250" s="414" t="s">
        <v>758</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8</v>
      </c>
      <c r="L250" s="423" t="s">
        <v>758</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58</v>
      </c>
      <c r="B251" s="414" t="s">
        <v>758</v>
      </c>
      <c r="C251" s="414"/>
      <c r="D251" s="419"/>
      <c r="E251" s="418" t="e">
        <f t="shared" si="29"/>
        <v>#N/A</v>
      </c>
      <c r="F251" s="418" t="e">
        <f t="shared" si="30"/>
        <v>#N/A</v>
      </c>
      <c r="G251" s="228" t="e">
        <f t="shared" si="25"/>
        <v>#N/A</v>
      </c>
      <c r="H251" s="228" t="e">
        <f t="shared" si="26"/>
        <v>#N/A</v>
      </c>
      <c r="I251" s="228" t="e">
        <f t="shared" si="27"/>
        <v>#N/A</v>
      </c>
      <c r="J251" s="228" t="e">
        <f t="shared" si="28"/>
        <v>#N/A</v>
      </c>
      <c r="K251" s="423" t="s">
        <v>758</v>
      </c>
      <c r="L251" s="423" t="s">
        <v>758</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58</v>
      </c>
      <c r="B252" s="414" t="s">
        <v>758</v>
      </c>
      <c r="C252" s="414"/>
      <c r="D252" s="419"/>
      <c r="E252" s="418" t="e">
        <f t="shared" si="29"/>
        <v>#N/A</v>
      </c>
      <c r="F252" s="418" t="e">
        <f t="shared" si="30"/>
        <v>#N/A</v>
      </c>
      <c r="G252" s="228" t="e">
        <f t="shared" si="25"/>
        <v>#N/A</v>
      </c>
      <c r="H252" s="228" t="e">
        <f t="shared" si="26"/>
        <v>#N/A</v>
      </c>
      <c r="I252" s="228" t="e">
        <f t="shared" si="27"/>
        <v>#N/A</v>
      </c>
      <c r="J252" s="228" t="e">
        <f t="shared" si="28"/>
        <v>#N/A</v>
      </c>
      <c r="K252" s="423" t="s">
        <v>758</v>
      </c>
      <c r="L252" s="423" t="s">
        <v>758</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58</v>
      </c>
      <c r="B253" s="414" t="s">
        <v>758</v>
      </c>
      <c r="C253" s="414"/>
      <c r="D253" s="419"/>
      <c r="E253" s="418" t="e">
        <f t="shared" si="29"/>
        <v>#N/A</v>
      </c>
      <c r="F253" s="418" t="e">
        <f t="shared" si="30"/>
        <v>#N/A</v>
      </c>
      <c r="G253" s="228" t="e">
        <f t="shared" si="25"/>
        <v>#N/A</v>
      </c>
      <c r="H253" s="228" t="e">
        <f t="shared" si="26"/>
        <v>#N/A</v>
      </c>
      <c r="I253" s="228" t="e">
        <f t="shared" si="27"/>
        <v>#N/A</v>
      </c>
      <c r="J253" s="228" t="e">
        <f t="shared" si="28"/>
        <v>#N/A</v>
      </c>
      <c r="K253" s="423" t="s">
        <v>758</v>
      </c>
      <c r="L253" s="423" t="s">
        <v>758</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58</v>
      </c>
      <c r="B254" s="414" t="s">
        <v>758</v>
      </c>
      <c r="C254" s="414"/>
      <c r="D254" s="419"/>
      <c r="E254" s="418" t="e">
        <f t="shared" si="29"/>
        <v>#N/A</v>
      </c>
      <c r="F254" s="418" t="e">
        <f t="shared" si="30"/>
        <v>#N/A</v>
      </c>
      <c r="G254" s="228" t="e">
        <f t="shared" si="25"/>
        <v>#N/A</v>
      </c>
      <c r="H254" s="228" t="e">
        <f t="shared" si="26"/>
        <v>#N/A</v>
      </c>
      <c r="I254" s="228" t="e">
        <f t="shared" si="27"/>
        <v>#N/A</v>
      </c>
      <c r="J254" s="228" t="e">
        <f t="shared" si="28"/>
        <v>#N/A</v>
      </c>
      <c r="K254" s="423" t="s">
        <v>758</v>
      </c>
      <c r="L254" s="423" t="s">
        <v>758</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58</v>
      </c>
      <c r="B255" s="414" t="s">
        <v>758</v>
      </c>
      <c r="C255" s="414"/>
      <c r="D255" s="419"/>
      <c r="E255" s="418" t="e">
        <f t="shared" si="29"/>
        <v>#N/A</v>
      </c>
      <c r="F255" s="418" t="e">
        <f t="shared" si="30"/>
        <v>#N/A</v>
      </c>
      <c r="G255" s="228" t="e">
        <f t="shared" si="25"/>
        <v>#N/A</v>
      </c>
      <c r="H255" s="228" t="e">
        <f t="shared" si="26"/>
        <v>#N/A</v>
      </c>
      <c r="I255" s="228" t="e">
        <f t="shared" si="27"/>
        <v>#N/A</v>
      </c>
      <c r="J255" s="228" t="e">
        <f t="shared" si="28"/>
        <v>#N/A</v>
      </c>
      <c r="K255" s="423" t="s">
        <v>758</v>
      </c>
      <c r="L255" s="423" t="s">
        <v>758</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58</v>
      </c>
      <c r="B256" s="414" t="s">
        <v>758</v>
      </c>
      <c r="C256" s="414"/>
      <c r="D256" s="419"/>
      <c r="E256" s="418" t="e">
        <f t="shared" si="29"/>
        <v>#N/A</v>
      </c>
      <c r="F256" s="418" t="e">
        <f t="shared" si="30"/>
        <v>#N/A</v>
      </c>
      <c r="G256" s="228" t="e">
        <f t="shared" si="25"/>
        <v>#N/A</v>
      </c>
      <c r="H256" s="228" t="e">
        <f t="shared" si="26"/>
        <v>#N/A</v>
      </c>
      <c r="I256" s="228" t="e">
        <f t="shared" si="27"/>
        <v>#N/A</v>
      </c>
      <c r="J256" s="228" t="e">
        <f t="shared" si="28"/>
        <v>#N/A</v>
      </c>
      <c r="K256" s="423" t="s">
        <v>758</v>
      </c>
      <c r="L256" s="423" t="s">
        <v>758</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58</v>
      </c>
      <c r="B257" s="414" t="s">
        <v>758</v>
      </c>
      <c r="C257" s="414"/>
      <c r="D257" s="419"/>
      <c r="E257" s="418" t="e">
        <f t="shared" si="29"/>
        <v>#N/A</v>
      </c>
      <c r="F257" s="418" t="e">
        <f t="shared" si="30"/>
        <v>#N/A</v>
      </c>
      <c r="G257" s="228" t="e">
        <f t="shared" si="25"/>
        <v>#N/A</v>
      </c>
      <c r="H257" s="228" t="e">
        <f t="shared" si="26"/>
        <v>#N/A</v>
      </c>
      <c r="I257" s="228" t="e">
        <f t="shared" si="27"/>
        <v>#N/A</v>
      </c>
      <c r="J257" s="228" t="e">
        <f t="shared" si="28"/>
        <v>#N/A</v>
      </c>
      <c r="K257" s="423" t="s">
        <v>758</v>
      </c>
      <c r="L257" s="423" t="s">
        <v>758</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58</v>
      </c>
      <c r="B258" s="414" t="s">
        <v>758</v>
      </c>
      <c r="C258" s="414"/>
      <c r="D258" s="419"/>
      <c r="E258" s="418" t="e">
        <f t="shared" si="29"/>
        <v>#N/A</v>
      </c>
      <c r="F258" s="418" t="e">
        <f t="shared" si="30"/>
        <v>#N/A</v>
      </c>
      <c r="G258" s="228" t="e">
        <f t="shared" si="25"/>
        <v>#N/A</v>
      </c>
      <c r="H258" s="228" t="e">
        <f t="shared" si="26"/>
        <v>#N/A</v>
      </c>
      <c r="I258" s="228" t="e">
        <f t="shared" si="27"/>
        <v>#N/A</v>
      </c>
      <c r="J258" s="228" t="e">
        <f t="shared" si="28"/>
        <v>#N/A</v>
      </c>
      <c r="K258" s="423" t="s">
        <v>758</v>
      </c>
      <c r="L258" s="423" t="s">
        <v>758</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58</v>
      </c>
      <c r="B259" s="414" t="s">
        <v>758</v>
      </c>
      <c r="C259" s="414"/>
      <c r="D259" s="419"/>
      <c r="E259" s="418" t="e">
        <f t="shared" si="29"/>
        <v>#N/A</v>
      </c>
      <c r="F259" s="418" t="e">
        <f t="shared" si="30"/>
        <v>#N/A</v>
      </c>
      <c r="G259" s="228" t="e">
        <f t="shared" si="25"/>
        <v>#N/A</v>
      </c>
      <c r="H259" s="228" t="e">
        <f t="shared" si="26"/>
        <v>#N/A</v>
      </c>
      <c r="I259" s="228" t="e">
        <f t="shared" si="27"/>
        <v>#N/A</v>
      </c>
      <c r="J259" s="228" t="e">
        <f t="shared" si="28"/>
        <v>#N/A</v>
      </c>
      <c r="K259" s="423" t="s">
        <v>758</v>
      </c>
      <c r="L259" s="423" t="s">
        <v>758</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58</v>
      </c>
      <c r="B260" s="414" t="s">
        <v>758</v>
      </c>
      <c r="C260" s="414"/>
      <c r="D260" s="419"/>
      <c r="E260" s="418" t="e">
        <f t="shared" si="29"/>
        <v>#N/A</v>
      </c>
      <c r="F260" s="418" t="e">
        <f t="shared" si="30"/>
        <v>#N/A</v>
      </c>
      <c r="G260" s="228" t="e">
        <f t="shared" si="25"/>
        <v>#N/A</v>
      </c>
      <c r="H260" s="228" t="e">
        <f t="shared" si="26"/>
        <v>#N/A</v>
      </c>
      <c r="I260" s="228" t="e">
        <f t="shared" si="27"/>
        <v>#N/A</v>
      </c>
      <c r="J260" s="228" t="e">
        <f t="shared" si="28"/>
        <v>#N/A</v>
      </c>
      <c r="K260" s="423" t="s">
        <v>758</v>
      </c>
      <c r="L260" s="423" t="s">
        <v>758</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58</v>
      </c>
      <c r="B261" s="414" t="s">
        <v>758</v>
      </c>
      <c r="C261" s="414"/>
      <c r="D261" s="419"/>
      <c r="E261" s="418" t="e">
        <f t="shared" si="29"/>
        <v>#N/A</v>
      </c>
      <c r="F261" s="418" t="e">
        <f t="shared" si="30"/>
        <v>#N/A</v>
      </c>
      <c r="G261" s="228" t="e">
        <f t="shared" si="25"/>
        <v>#N/A</v>
      </c>
      <c r="H261" s="228" t="e">
        <f t="shared" si="26"/>
        <v>#N/A</v>
      </c>
      <c r="I261" s="228" t="e">
        <f t="shared" si="27"/>
        <v>#N/A</v>
      </c>
      <c r="J261" s="228" t="e">
        <f t="shared" si="28"/>
        <v>#N/A</v>
      </c>
      <c r="K261" s="423" t="s">
        <v>758</v>
      </c>
      <c r="L261" s="423" t="s">
        <v>758</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58</v>
      </c>
      <c r="B262" s="414" t="s">
        <v>758</v>
      </c>
      <c r="C262" s="414"/>
      <c r="D262" s="419"/>
      <c r="E262" s="418" t="e">
        <f t="shared" si="29"/>
        <v>#N/A</v>
      </c>
      <c r="F262" s="418" t="e">
        <f t="shared" si="30"/>
        <v>#N/A</v>
      </c>
      <c r="G262" s="228" t="e">
        <f t="shared" si="25"/>
        <v>#N/A</v>
      </c>
      <c r="H262" s="228" t="e">
        <f t="shared" si="26"/>
        <v>#N/A</v>
      </c>
      <c r="I262" s="228" t="e">
        <f t="shared" si="27"/>
        <v>#N/A</v>
      </c>
      <c r="J262" s="228" t="e">
        <f t="shared" si="28"/>
        <v>#N/A</v>
      </c>
      <c r="K262" s="423" t="s">
        <v>758</v>
      </c>
      <c r="L262" s="423" t="s">
        <v>758</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58</v>
      </c>
      <c r="B263" s="414" t="s">
        <v>758</v>
      </c>
      <c r="C263" s="414"/>
      <c r="D263" s="419"/>
      <c r="E263" s="418" t="e">
        <f t="shared" si="29"/>
        <v>#N/A</v>
      </c>
      <c r="F263" s="418" t="e">
        <f t="shared" si="30"/>
        <v>#N/A</v>
      </c>
      <c r="G263" s="228" t="e">
        <f t="shared" si="25"/>
        <v>#N/A</v>
      </c>
      <c r="H263" s="228" t="e">
        <f t="shared" si="26"/>
        <v>#N/A</v>
      </c>
      <c r="I263" s="228" t="e">
        <f t="shared" si="27"/>
        <v>#N/A</v>
      </c>
      <c r="J263" s="228" t="e">
        <f t="shared" si="28"/>
        <v>#N/A</v>
      </c>
      <c r="K263" s="423" t="s">
        <v>758</v>
      </c>
      <c r="L263" s="423" t="s">
        <v>758</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58</v>
      </c>
      <c r="B264" s="414" t="s">
        <v>758</v>
      </c>
      <c r="C264" s="414"/>
      <c r="D264" s="419"/>
      <c r="E264" s="418" t="e">
        <f t="shared" si="29"/>
        <v>#N/A</v>
      </c>
      <c r="F264" s="418" t="e">
        <f t="shared" si="30"/>
        <v>#N/A</v>
      </c>
      <c r="G264" s="228" t="e">
        <f t="shared" si="25"/>
        <v>#N/A</v>
      </c>
      <c r="H264" s="228" t="e">
        <f t="shared" si="26"/>
        <v>#N/A</v>
      </c>
      <c r="I264" s="228" t="e">
        <f t="shared" si="27"/>
        <v>#N/A</v>
      </c>
      <c r="J264" s="228" t="e">
        <f t="shared" si="28"/>
        <v>#N/A</v>
      </c>
      <c r="K264" s="423" t="s">
        <v>758</v>
      </c>
      <c r="L264" s="423" t="s">
        <v>758</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58</v>
      </c>
      <c r="B265" s="414" t="s">
        <v>758</v>
      </c>
      <c r="C265" s="414"/>
      <c r="D265" s="419"/>
      <c r="E265" s="418" t="e">
        <f t="shared" si="29"/>
        <v>#N/A</v>
      </c>
      <c r="F265" s="418" t="e">
        <f t="shared" si="30"/>
        <v>#N/A</v>
      </c>
      <c r="G265" s="228" t="e">
        <f t="shared" si="25"/>
        <v>#N/A</v>
      </c>
      <c r="H265" s="228" t="e">
        <f t="shared" si="26"/>
        <v>#N/A</v>
      </c>
      <c r="I265" s="228" t="e">
        <f t="shared" si="27"/>
        <v>#N/A</v>
      </c>
      <c r="J265" s="228" t="e">
        <f t="shared" si="28"/>
        <v>#N/A</v>
      </c>
      <c r="K265" s="423" t="s">
        <v>758</v>
      </c>
      <c r="L265" s="423" t="s">
        <v>758</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58</v>
      </c>
      <c r="B266" s="414" t="s">
        <v>758</v>
      </c>
      <c r="C266" s="414"/>
      <c r="D266" s="419"/>
      <c r="E266" s="418" t="e">
        <f t="shared" si="29"/>
        <v>#N/A</v>
      </c>
      <c r="F266" s="418" t="e">
        <f t="shared" si="30"/>
        <v>#N/A</v>
      </c>
      <c r="G266" s="228" t="e">
        <f t="shared" si="25"/>
        <v>#N/A</v>
      </c>
      <c r="H266" s="228" t="e">
        <f t="shared" si="26"/>
        <v>#N/A</v>
      </c>
      <c r="I266" s="228" t="e">
        <f t="shared" si="27"/>
        <v>#N/A</v>
      </c>
      <c r="J266" s="228" t="e">
        <f t="shared" si="28"/>
        <v>#N/A</v>
      </c>
      <c r="K266" s="423" t="s">
        <v>758</v>
      </c>
      <c r="L266" s="423" t="s">
        <v>758</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58</v>
      </c>
      <c r="B267" s="414" t="s">
        <v>758</v>
      </c>
      <c r="C267" s="414"/>
      <c r="D267" s="419"/>
      <c r="E267" s="418" t="e">
        <f t="shared" si="29"/>
        <v>#N/A</v>
      </c>
      <c r="F267" s="418" t="e">
        <f t="shared" si="30"/>
        <v>#N/A</v>
      </c>
      <c r="G267" s="228" t="e">
        <f t="shared" si="25"/>
        <v>#N/A</v>
      </c>
      <c r="H267" s="228" t="e">
        <f t="shared" si="26"/>
        <v>#N/A</v>
      </c>
      <c r="I267" s="228" t="e">
        <f t="shared" si="27"/>
        <v>#N/A</v>
      </c>
      <c r="J267" s="228" t="e">
        <f t="shared" si="28"/>
        <v>#N/A</v>
      </c>
      <c r="K267" s="423" t="s">
        <v>758</v>
      </c>
      <c r="L267" s="423" t="s">
        <v>758</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58</v>
      </c>
      <c r="B268" s="414" t="s">
        <v>758</v>
      </c>
      <c r="C268" s="414"/>
      <c r="D268" s="419"/>
      <c r="E268" s="418" t="e">
        <f t="shared" si="29"/>
        <v>#N/A</v>
      </c>
      <c r="F268" s="418" t="e">
        <f t="shared" si="30"/>
        <v>#N/A</v>
      </c>
      <c r="G268" s="228" t="e">
        <f t="shared" si="25"/>
        <v>#N/A</v>
      </c>
      <c r="H268" s="228" t="e">
        <f t="shared" si="26"/>
        <v>#N/A</v>
      </c>
      <c r="I268" s="228" t="e">
        <f t="shared" si="27"/>
        <v>#N/A</v>
      </c>
      <c r="J268" s="228" t="e">
        <f t="shared" si="28"/>
        <v>#N/A</v>
      </c>
      <c r="K268" s="423" t="s">
        <v>758</v>
      </c>
      <c r="L268" s="423" t="s">
        <v>758</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58</v>
      </c>
      <c r="B269" s="414" t="s">
        <v>758</v>
      </c>
      <c r="C269" s="414"/>
      <c r="D269" s="419"/>
      <c r="E269" s="418" t="e">
        <f t="shared" si="29"/>
        <v>#N/A</v>
      </c>
      <c r="F269" s="418" t="e">
        <f t="shared" si="30"/>
        <v>#N/A</v>
      </c>
      <c r="G269" s="228" t="e">
        <f t="shared" si="25"/>
        <v>#N/A</v>
      </c>
      <c r="H269" s="228" t="e">
        <f t="shared" si="26"/>
        <v>#N/A</v>
      </c>
      <c r="I269" s="228" t="e">
        <f t="shared" si="27"/>
        <v>#N/A</v>
      </c>
      <c r="J269" s="228" t="e">
        <f t="shared" si="28"/>
        <v>#N/A</v>
      </c>
      <c r="K269" s="423" t="s">
        <v>758</v>
      </c>
      <c r="L269" s="423" t="s">
        <v>758</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58</v>
      </c>
      <c r="B270" s="414" t="s">
        <v>758</v>
      </c>
      <c r="C270" s="414"/>
      <c r="D270" s="419"/>
      <c r="E270" s="418" t="e">
        <f t="shared" si="29"/>
        <v>#N/A</v>
      </c>
      <c r="F270" s="418" t="e">
        <f t="shared" si="30"/>
        <v>#N/A</v>
      </c>
      <c r="G270" s="228" t="e">
        <f t="shared" si="25"/>
        <v>#N/A</v>
      </c>
      <c r="H270" s="228" t="e">
        <f t="shared" si="26"/>
        <v>#N/A</v>
      </c>
      <c r="I270" s="228" t="e">
        <f t="shared" si="27"/>
        <v>#N/A</v>
      </c>
      <c r="J270" s="228" t="e">
        <f t="shared" si="28"/>
        <v>#N/A</v>
      </c>
      <c r="K270" s="423" t="s">
        <v>758</v>
      </c>
      <c r="L270" s="423" t="s">
        <v>758</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58</v>
      </c>
      <c r="B271" s="414" t="s">
        <v>758</v>
      </c>
      <c r="C271" s="414"/>
      <c r="D271" s="419"/>
      <c r="E271" s="418" t="e">
        <f t="shared" si="29"/>
        <v>#N/A</v>
      </c>
      <c r="F271" s="418" t="e">
        <f t="shared" si="30"/>
        <v>#N/A</v>
      </c>
      <c r="G271" s="228" t="e">
        <f t="shared" si="25"/>
        <v>#N/A</v>
      </c>
      <c r="H271" s="228" t="e">
        <f t="shared" si="26"/>
        <v>#N/A</v>
      </c>
      <c r="I271" s="228" t="e">
        <f t="shared" si="27"/>
        <v>#N/A</v>
      </c>
      <c r="J271" s="228" t="e">
        <f t="shared" si="28"/>
        <v>#N/A</v>
      </c>
      <c r="K271" s="423" t="s">
        <v>758</v>
      </c>
      <c r="L271" s="423" t="s">
        <v>758</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58</v>
      </c>
      <c r="B272" s="414" t="s">
        <v>758</v>
      </c>
      <c r="C272" s="414"/>
      <c r="D272" s="419"/>
      <c r="E272" s="418" t="e">
        <f t="shared" si="29"/>
        <v>#N/A</v>
      </c>
      <c r="F272" s="418" t="e">
        <f t="shared" si="30"/>
        <v>#N/A</v>
      </c>
      <c r="G272" s="228" t="e">
        <f t="shared" si="25"/>
        <v>#N/A</v>
      </c>
      <c r="H272" s="228" t="e">
        <f t="shared" si="26"/>
        <v>#N/A</v>
      </c>
      <c r="I272" s="228" t="e">
        <f t="shared" si="27"/>
        <v>#N/A</v>
      </c>
      <c r="J272" s="228" t="e">
        <f t="shared" si="28"/>
        <v>#N/A</v>
      </c>
      <c r="K272" s="423" t="s">
        <v>758</v>
      </c>
      <c r="L272" s="423" t="s">
        <v>758</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58</v>
      </c>
      <c r="B273" s="414" t="s">
        <v>758</v>
      </c>
      <c r="C273" s="414"/>
      <c r="D273" s="419"/>
      <c r="E273" s="418" t="e">
        <f t="shared" si="29"/>
        <v>#N/A</v>
      </c>
      <c r="F273" s="418" t="e">
        <f t="shared" si="30"/>
        <v>#N/A</v>
      </c>
      <c r="G273" s="228" t="e">
        <f t="shared" si="25"/>
        <v>#N/A</v>
      </c>
      <c r="H273" s="228" t="e">
        <f t="shared" si="26"/>
        <v>#N/A</v>
      </c>
      <c r="I273" s="228" t="e">
        <f t="shared" si="27"/>
        <v>#N/A</v>
      </c>
      <c r="J273" s="228" t="e">
        <f t="shared" si="28"/>
        <v>#N/A</v>
      </c>
      <c r="K273" s="423" t="s">
        <v>758</v>
      </c>
      <c r="L273" s="423" t="s">
        <v>758</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58</v>
      </c>
      <c r="B274" s="414" t="s">
        <v>758</v>
      </c>
      <c r="C274" s="414"/>
      <c r="D274" s="419"/>
      <c r="E274" s="418" t="e">
        <f t="shared" si="29"/>
        <v>#N/A</v>
      </c>
      <c r="F274" s="418" t="e">
        <f t="shared" si="30"/>
        <v>#N/A</v>
      </c>
      <c r="G274" s="228" t="e">
        <f t="shared" si="25"/>
        <v>#N/A</v>
      </c>
      <c r="H274" s="228" t="e">
        <f t="shared" si="26"/>
        <v>#N/A</v>
      </c>
      <c r="I274" s="228" t="e">
        <f t="shared" si="27"/>
        <v>#N/A</v>
      </c>
      <c r="J274" s="228" t="e">
        <f t="shared" si="28"/>
        <v>#N/A</v>
      </c>
      <c r="K274" s="423" t="s">
        <v>758</v>
      </c>
      <c r="L274" s="423" t="s">
        <v>758</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58</v>
      </c>
      <c r="B275" s="414" t="s">
        <v>758</v>
      </c>
      <c r="C275" s="414"/>
      <c r="D275" s="419"/>
      <c r="E275" s="418" t="e">
        <f t="shared" si="29"/>
        <v>#N/A</v>
      </c>
      <c r="F275" s="418" t="e">
        <f t="shared" si="30"/>
        <v>#N/A</v>
      </c>
      <c r="G275" s="228" t="e">
        <f t="shared" si="25"/>
        <v>#N/A</v>
      </c>
      <c r="H275" s="228" t="e">
        <f t="shared" si="26"/>
        <v>#N/A</v>
      </c>
      <c r="I275" s="228" t="e">
        <f t="shared" si="27"/>
        <v>#N/A</v>
      </c>
      <c r="J275" s="228" t="e">
        <f t="shared" si="28"/>
        <v>#N/A</v>
      </c>
      <c r="K275" s="423" t="s">
        <v>758</v>
      </c>
      <c r="L275" s="423" t="s">
        <v>758</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58</v>
      </c>
      <c r="B276" s="414" t="s">
        <v>758</v>
      </c>
      <c r="C276" s="414"/>
      <c r="D276" s="419"/>
      <c r="E276" s="418" t="e">
        <f t="shared" si="29"/>
        <v>#N/A</v>
      </c>
      <c r="F276" s="418" t="e">
        <f t="shared" si="30"/>
        <v>#N/A</v>
      </c>
      <c r="G276" s="228" t="e">
        <f t="shared" si="25"/>
        <v>#N/A</v>
      </c>
      <c r="H276" s="228" t="e">
        <f t="shared" si="26"/>
        <v>#N/A</v>
      </c>
      <c r="I276" s="228" t="e">
        <f t="shared" si="27"/>
        <v>#N/A</v>
      </c>
      <c r="J276" s="228" t="e">
        <f t="shared" si="28"/>
        <v>#N/A</v>
      </c>
      <c r="K276" s="423" t="s">
        <v>758</v>
      </c>
      <c r="L276" s="423" t="s">
        <v>758</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58</v>
      </c>
      <c r="B277" s="414" t="s">
        <v>758</v>
      </c>
      <c r="C277" s="414"/>
      <c r="D277" s="419"/>
      <c r="E277" s="418" t="e">
        <f t="shared" si="29"/>
        <v>#N/A</v>
      </c>
      <c r="F277" s="418" t="e">
        <f t="shared" si="30"/>
        <v>#N/A</v>
      </c>
      <c r="G277" s="228" t="e">
        <f t="shared" si="25"/>
        <v>#N/A</v>
      </c>
      <c r="H277" s="228" t="e">
        <f t="shared" si="26"/>
        <v>#N/A</v>
      </c>
      <c r="I277" s="228" t="e">
        <f t="shared" si="27"/>
        <v>#N/A</v>
      </c>
      <c r="J277" s="228" t="e">
        <f t="shared" si="28"/>
        <v>#N/A</v>
      </c>
      <c r="K277" s="423" t="s">
        <v>758</v>
      </c>
      <c r="L277" s="423" t="s">
        <v>758</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58</v>
      </c>
      <c r="B278" s="414" t="s">
        <v>758</v>
      </c>
      <c r="C278" s="414"/>
      <c r="D278" s="419"/>
      <c r="E278" s="418" t="e">
        <f t="shared" si="29"/>
        <v>#N/A</v>
      </c>
      <c r="F278" s="418" t="e">
        <f t="shared" si="30"/>
        <v>#N/A</v>
      </c>
      <c r="G278" s="228" t="e">
        <f t="shared" si="25"/>
        <v>#N/A</v>
      </c>
      <c r="H278" s="228" t="e">
        <f t="shared" si="26"/>
        <v>#N/A</v>
      </c>
      <c r="I278" s="228" t="e">
        <f t="shared" si="27"/>
        <v>#N/A</v>
      </c>
      <c r="J278" s="228" t="e">
        <f t="shared" si="28"/>
        <v>#N/A</v>
      </c>
      <c r="K278" s="423" t="s">
        <v>758</v>
      </c>
      <c r="L278" s="423" t="s">
        <v>758</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58</v>
      </c>
      <c r="B279" s="414" t="s">
        <v>758</v>
      </c>
      <c r="C279" s="414"/>
      <c r="D279" s="419"/>
      <c r="E279" s="418" t="e">
        <f t="shared" si="29"/>
        <v>#N/A</v>
      </c>
      <c r="F279" s="418" t="e">
        <f t="shared" si="30"/>
        <v>#N/A</v>
      </c>
      <c r="G279" s="228" t="e">
        <f t="shared" si="25"/>
        <v>#N/A</v>
      </c>
      <c r="H279" s="228" t="e">
        <f t="shared" si="26"/>
        <v>#N/A</v>
      </c>
      <c r="I279" s="228" t="e">
        <f t="shared" si="27"/>
        <v>#N/A</v>
      </c>
      <c r="J279" s="228" t="e">
        <f t="shared" si="28"/>
        <v>#N/A</v>
      </c>
      <c r="K279" s="423" t="s">
        <v>758</v>
      </c>
      <c r="L279" s="423" t="s">
        <v>758</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58</v>
      </c>
      <c r="B280" s="414" t="s">
        <v>758</v>
      </c>
      <c r="C280" s="414"/>
      <c r="D280" s="419"/>
      <c r="E280" s="418" t="e">
        <f t="shared" si="29"/>
        <v>#N/A</v>
      </c>
      <c r="F280" s="418" t="e">
        <f t="shared" si="30"/>
        <v>#N/A</v>
      </c>
      <c r="G280" s="228" t="e">
        <f t="shared" si="25"/>
        <v>#N/A</v>
      </c>
      <c r="H280" s="228" t="e">
        <f t="shared" si="26"/>
        <v>#N/A</v>
      </c>
      <c r="I280" s="228" t="e">
        <f t="shared" si="27"/>
        <v>#N/A</v>
      </c>
      <c r="J280" s="228" t="e">
        <f t="shared" si="28"/>
        <v>#N/A</v>
      </c>
      <c r="K280" s="423" t="s">
        <v>758</v>
      </c>
      <c r="L280" s="423" t="s">
        <v>758</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58</v>
      </c>
      <c r="B281" s="414" t="s">
        <v>758</v>
      </c>
      <c r="C281" s="414"/>
      <c r="D281" s="419"/>
      <c r="E281" s="418" t="e">
        <f t="shared" si="29"/>
        <v>#N/A</v>
      </c>
      <c r="F281" s="418" t="e">
        <f t="shared" si="30"/>
        <v>#N/A</v>
      </c>
      <c r="G281" s="228" t="e">
        <f t="shared" si="25"/>
        <v>#N/A</v>
      </c>
      <c r="H281" s="228" t="e">
        <f t="shared" si="26"/>
        <v>#N/A</v>
      </c>
      <c r="I281" s="228" t="e">
        <f t="shared" si="27"/>
        <v>#N/A</v>
      </c>
      <c r="J281" s="228" t="e">
        <f t="shared" si="28"/>
        <v>#N/A</v>
      </c>
      <c r="K281" s="423" t="s">
        <v>758</v>
      </c>
      <c r="L281" s="423" t="s">
        <v>758</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58</v>
      </c>
      <c r="B282" s="414" t="s">
        <v>758</v>
      </c>
      <c r="C282" s="414"/>
      <c r="D282" s="419"/>
      <c r="E282" s="418" t="e">
        <f t="shared" si="29"/>
        <v>#N/A</v>
      </c>
      <c r="F282" s="418" t="e">
        <f t="shared" si="30"/>
        <v>#N/A</v>
      </c>
      <c r="G282" s="228" t="e">
        <f t="shared" si="25"/>
        <v>#N/A</v>
      </c>
      <c r="H282" s="228" t="e">
        <f t="shared" si="26"/>
        <v>#N/A</v>
      </c>
      <c r="I282" s="228" t="e">
        <f t="shared" si="27"/>
        <v>#N/A</v>
      </c>
      <c r="J282" s="228" t="e">
        <f t="shared" si="28"/>
        <v>#N/A</v>
      </c>
      <c r="K282" s="423" t="s">
        <v>758</v>
      </c>
      <c r="L282" s="423" t="s">
        <v>758</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58</v>
      </c>
      <c r="B283" s="414" t="s">
        <v>758</v>
      </c>
      <c r="C283" s="414"/>
      <c r="D283" s="419"/>
      <c r="E283" s="418" t="e">
        <f t="shared" si="29"/>
        <v>#N/A</v>
      </c>
      <c r="F283" s="418" t="e">
        <f t="shared" si="30"/>
        <v>#N/A</v>
      </c>
      <c r="G283" s="228" t="e">
        <f t="shared" si="25"/>
        <v>#N/A</v>
      </c>
      <c r="H283" s="228" t="e">
        <f t="shared" si="26"/>
        <v>#N/A</v>
      </c>
      <c r="I283" s="228" t="e">
        <f t="shared" si="27"/>
        <v>#N/A</v>
      </c>
      <c r="J283" s="228" t="e">
        <f t="shared" si="28"/>
        <v>#N/A</v>
      </c>
      <c r="K283" s="423" t="s">
        <v>758</v>
      </c>
      <c r="L283" s="423" t="s">
        <v>758</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58</v>
      </c>
      <c r="B284" s="414" t="s">
        <v>758</v>
      </c>
      <c r="C284" s="414"/>
      <c r="D284" s="419"/>
      <c r="E284" s="418" t="e">
        <f t="shared" si="29"/>
        <v>#N/A</v>
      </c>
      <c r="F284" s="418" t="e">
        <f t="shared" si="30"/>
        <v>#N/A</v>
      </c>
      <c r="G284" s="228" t="e">
        <f t="shared" si="25"/>
        <v>#N/A</v>
      </c>
      <c r="H284" s="228" t="e">
        <f t="shared" si="26"/>
        <v>#N/A</v>
      </c>
      <c r="I284" s="228" t="e">
        <f t="shared" si="27"/>
        <v>#N/A</v>
      </c>
      <c r="J284" s="228" t="e">
        <f t="shared" si="28"/>
        <v>#N/A</v>
      </c>
      <c r="K284" s="423" t="s">
        <v>758</v>
      </c>
      <c r="L284" s="423" t="s">
        <v>758</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58</v>
      </c>
      <c r="B285" s="414" t="s">
        <v>758</v>
      </c>
      <c r="C285" s="414"/>
      <c r="D285" s="419"/>
      <c r="E285" s="418" t="e">
        <f t="shared" si="29"/>
        <v>#N/A</v>
      </c>
      <c r="F285" s="418" t="e">
        <f t="shared" si="30"/>
        <v>#N/A</v>
      </c>
      <c r="G285" s="228" t="e">
        <f t="shared" si="25"/>
        <v>#N/A</v>
      </c>
      <c r="H285" s="228" t="e">
        <f t="shared" si="26"/>
        <v>#N/A</v>
      </c>
      <c r="I285" s="228" t="e">
        <f t="shared" si="27"/>
        <v>#N/A</v>
      </c>
      <c r="J285" s="228" t="e">
        <f t="shared" si="28"/>
        <v>#N/A</v>
      </c>
      <c r="K285" s="423" t="s">
        <v>758</v>
      </c>
      <c r="L285" s="423" t="s">
        <v>758</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58</v>
      </c>
      <c r="B286" s="414" t="s">
        <v>758</v>
      </c>
      <c r="C286" s="414"/>
      <c r="D286" s="419"/>
      <c r="E286" s="418" t="e">
        <f t="shared" si="29"/>
        <v>#N/A</v>
      </c>
      <c r="F286" s="418" t="e">
        <f t="shared" si="30"/>
        <v>#N/A</v>
      </c>
      <c r="G286" s="228" t="e">
        <f t="shared" si="25"/>
        <v>#N/A</v>
      </c>
      <c r="H286" s="228" t="e">
        <f t="shared" si="26"/>
        <v>#N/A</v>
      </c>
      <c r="I286" s="228" t="e">
        <f t="shared" si="27"/>
        <v>#N/A</v>
      </c>
      <c r="J286" s="228" t="e">
        <f t="shared" si="28"/>
        <v>#N/A</v>
      </c>
      <c r="K286" s="423" t="s">
        <v>758</v>
      </c>
      <c r="L286" s="423" t="s">
        <v>758</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58</v>
      </c>
      <c r="B287" s="414" t="s">
        <v>758</v>
      </c>
      <c r="C287" s="414"/>
      <c r="D287" s="419"/>
      <c r="E287" s="418" t="e">
        <f t="shared" si="29"/>
        <v>#N/A</v>
      </c>
      <c r="F287" s="418" t="e">
        <f t="shared" si="30"/>
        <v>#N/A</v>
      </c>
      <c r="G287" s="228" t="e">
        <f t="shared" si="25"/>
        <v>#N/A</v>
      </c>
      <c r="H287" s="228" t="e">
        <f t="shared" si="26"/>
        <v>#N/A</v>
      </c>
      <c r="I287" s="228" t="e">
        <f t="shared" si="27"/>
        <v>#N/A</v>
      </c>
      <c r="J287" s="228" t="e">
        <f t="shared" si="28"/>
        <v>#N/A</v>
      </c>
      <c r="K287" s="423" t="s">
        <v>758</v>
      </c>
      <c r="L287" s="423" t="s">
        <v>758</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58</v>
      </c>
      <c r="B288" s="414" t="s">
        <v>758</v>
      </c>
      <c r="C288" s="414"/>
      <c r="D288" s="419"/>
      <c r="E288" s="418" t="e">
        <f t="shared" si="29"/>
        <v>#N/A</v>
      </c>
      <c r="F288" s="418" t="e">
        <f t="shared" si="30"/>
        <v>#N/A</v>
      </c>
      <c r="G288" s="228" t="e">
        <f t="shared" si="25"/>
        <v>#N/A</v>
      </c>
      <c r="H288" s="228" t="e">
        <f t="shared" si="26"/>
        <v>#N/A</v>
      </c>
      <c r="I288" s="228" t="e">
        <f t="shared" si="27"/>
        <v>#N/A</v>
      </c>
      <c r="J288" s="228" t="e">
        <f t="shared" si="28"/>
        <v>#N/A</v>
      </c>
      <c r="K288" s="423" t="s">
        <v>758</v>
      </c>
      <c r="L288" s="423" t="s">
        <v>758</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58</v>
      </c>
      <c r="B289" s="414" t="s">
        <v>758</v>
      </c>
      <c r="C289" s="414"/>
      <c r="D289" s="419"/>
      <c r="E289" s="418" t="e">
        <f t="shared" si="29"/>
        <v>#N/A</v>
      </c>
      <c r="F289" s="418" t="e">
        <f t="shared" si="30"/>
        <v>#N/A</v>
      </c>
      <c r="G289" s="228" t="e">
        <f t="shared" si="25"/>
        <v>#N/A</v>
      </c>
      <c r="H289" s="228" t="e">
        <f t="shared" si="26"/>
        <v>#N/A</v>
      </c>
      <c r="I289" s="228" t="e">
        <f t="shared" si="27"/>
        <v>#N/A</v>
      </c>
      <c r="J289" s="228" t="e">
        <f t="shared" si="28"/>
        <v>#N/A</v>
      </c>
      <c r="K289" s="423" t="s">
        <v>758</v>
      </c>
      <c r="L289" s="423" t="s">
        <v>758</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58</v>
      </c>
      <c r="B290" s="414" t="s">
        <v>758</v>
      </c>
      <c r="C290" s="414"/>
      <c r="D290" s="419"/>
      <c r="E290" s="418" t="e">
        <f t="shared" si="29"/>
        <v>#N/A</v>
      </c>
      <c r="F290" s="418" t="e">
        <f t="shared" si="30"/>
        <v>#N/A</v>
      </c>
      <c r="G290" s="228" t="e">
        <f t="shared" si="25"/>
        <v>#N/A</v>
      </c>
      <c r="H290" s="228" t="e">
        <f t="shared" si="26"/>
        <v>#N/A</v>
      </c>
      <c r="I290" s="228" t="e">
        <f t="shared" si="27"/>
        <v>#N/A</v>
      </c>
      <c r="J290" s="228" t="e">
        <f t="shared" si="28"/>
        <v>#N/A</v>
      </c>
      <c r="K290" s="423" t="s">
        <v>758</v>
      </c>
      <c r="L290" s="423" t="s">
        <v>758</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58</v>
      </c>
      <c r="B291" s="414" t="s">
        <v>758</v>
      </c>
      <c r="C291" s="414"/>
      <c r="D291" s="419"/>
      <c r="E291" s="418" t="e">
        <f t="shared" si="29"/>
        <v>#N/A</v>
      </c>
      <c r="F291" s="418" t="e">
        <f t="shared" si="30"/>
        <v>#N/A</v>
      </c>
      <c r="G291" s="228" t="e">
        <f t="shared" si="25"/>
        <v>#N/A</v>
      </c>
      <c r="H291" s="228" t="e">
        <f t="shared" si="26"/>
        <v>#N/A</v>
      </c>
      <c r="I291" s="228" t="e">
        <f t="shared" si="27"/>
        <v>#N/A</v>
      </c>
      <c r="J291" s="228" t="e">
        <f t="shared" si="28"/>
        <v>#N/A</v>
      </c>
      <c r="K291" s="423" t="s">
        <v>758</v>
      </c>
      <c r="L291" s="423" t="s">
        <v>758</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58</v>
      </c>
      <c r="B292" s="414" t="s">
        <v>758</v>
      </c>
      <c r="C292" s="414"/>
      <c r="D292" s="419"/>
      <c r="E292" s="418" t="e">
        <f t="shared" si="29"/>
        <v>#N/A</v>
      </c>
      <c r="F292" s="418" t="e">
        <f t="shared" si="30"/>
        <v>#N/A</v>
      </c>
      <c r="G292" s="228" t="e">
        <f t="shared" si="25"/>
        <v>#N/A</v>
      </c>
      <c r="H292" s="228" t="e">
        <f t="shared" si="26"/>
        <v>#N/A</v>
      </c>
      <c r="I292" s="228" t="e">
        <f t="shared" si="27"/>
        <v>#N/A</v>
      </c>
      <c r="J292" s="228" t="e">
        <f t="shared" si="28"/>
        <v>#N/A</v>
      </c>
      <c r="K292" s="423" t="s">
        <v>758</v>
      </c>
      <c r="L292" s="423" t="s">
        <v>758</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58</v>
      </c>
      <c r="B293" s="414" t="s">
        <v>758</v>
      </c>
      <c r="C293" s="414"/>
      <c r="D293" s="419"/>
      <c r="E293" s="418" t="e">
        <f t="shared" si="29"/>
        <v>#N/A</v>
      </c>
      <c r="F293" s="418" t="e">
        <f t="shared" si="30"/>
        <v>#N/A</v>
      </c>
      <c r="G293" s="228" t="e">
        <f t="shared" si="25"/>
        <v>#N/A</v>
      </c>
      <c r="H293" s="228" t="e">
        <f t="shared" si="26"/>
        <v>#N/A</v>
      </c>
      <c r="I293" s="228" t="e">
        <f t="shared" si="27"/>
        <v>#N/A</v>
      </c>
      <c r="J293" s="228" t="e">
        <f t="shared" si="28"/>
        <v>#N/A</v>
      </c>
      <c r="K293" s="423" t="s">
        <v>758</v>
      </c>
      <c r="L293" s="423" t="s">
        <v>758</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58</v>
      </c>
      <c r="B294" s="414" t="s">
        <v>758</v>
      </c>
      <c r="C294" s="414"/>
      <c r="D294" s="419"/>
      <c r="E294" s="418" t="e">
        <f t="shared" si="29"/>
        <v>#N/A</v>
      </c>
      <c r="F294" s="418" t="e">
        <f t="shared" si="30"/>
        <v>#N/A</v>
      </c>
      <c r="G294" s="228" t="e">
        <f t="shared" si="25"/>
        <v>#N/A</v>
      </c>
      <c r="H294" s="228" t="e">
        <f t="shared" si="26"/>
        <v>#N/A</v>
      </c>
      <c r="I294" s="228" t="e">
        <f t="shared" si="27"/>
        <v>#N/A</v>
      </c>
      <c r="J294" s="228" t="e">
        <f t="shared" si="28"/>
        <v>#N/A</v>
      </c>
      <c r="K294" s="423" t="s">
        <v>758</v>
      </c>
      <c r="L294" s="423" t="s">
        <v>758</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58</v>
      </c>
      <c r="B295" s="414" t="s">
        <v>758</v>
      </c>
      <c r="C295" s="414"/>
      <c r="D295" s="419"/>
      <c r="E295" s="418" t="e">
        <f t="shared" si="29"/>
        <v>#N/A</v>
      </c>
      <c r="F295" s="418" t="e">
        <f t="shared" si="30"/>
        <v>#N/A</v>
      </c>
      <c r="G295" s="228" t="e">
        <f t="shared" si="25"/>
        <v>#N/A</v>
      </c>
      <c r="H295" s="228" t="e">
        <f t="shared" si="26"/>
        <v>#N/A</v>
      </c>
      <c r="I295" s="228" t="e">
        <f t="shared" si="27"/>
        <v>#N/A</v>
      </c>
      <c r="J295" s="228" t="e">
        <f t="shared" si="28"/>
        <v>#N/A</v>
      </c>
      <c r="K295" s="423" t="s">
        <v>758</v>
      </c>
      <c r="L295" s="423" t="s">
        <v>758</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58</v>
      </c>
      <c r="B296" s="414" t="s">
        <v>758</v>
      </c>
      <c r="C296" s="414"/>
      <c r="D296" s="419"/>
      <c r="E296" s="418" t="e">
        <f t="shared" si="29"/>
        <v>#N/A</v>
      </c>
      <c r="F296" s="418" t="e">
        <f t="shared" si="30"/>
        <v>#N/A</v>
      </c>
      <c r="G296" s="228" t="e">
        <f t="shared" si="25"/>
        <v>#N/A</v>
      </c>
      <c r="H296" s="228" t="e">
        <f t="shared" si="26"/>
        <v>#N/A</v>
      </c>
      <c r="I296" s="228" t="e">
        <f t="shared" si="27"/>
        <v>#N/A</v>
      </c>
      <c r="J296" s="228" t="e">
        <f t="shared" si="28"/>
        <v>#N/A</v>
      </c>
      <c r="K296" s="423" t="s">
        <v>758</v>
      </c>
      <c r="L296" s="423" t="s">
        <v>758</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58</v>
      </c>
      <c r="B297" s="414" t="s">
        <v>758</v>
      </c>
      <c r="C297" s="414"/>
      <c r="D297" s="419"/>
      <c r="E297" s="418" t="e">
        <f t="shared" si="29"/>
        <v>#N/A</v>
      </c>
      <c r="F297" s="418" t="e">
        <f t="shared" si="30"/>
        <v>#N/A</v>
      </c>
      <c r="G297" s="228" t="e">
        <f t="shared" si="25"/>
        <v>#N/A</v>
      </c>
      <c r="H297" s="228" t="e">
        <f t="shared" si="26"/>
        <v>#N/A</v>
      </c>
      <c r="I297" s="228" t="e">
        <f t="shared" si="27"/>
        <v>#N/A</v>
      </c>
      <c r="J297" s="228" t="e">
        <f t="shared" si="28"/>
        <v>#N/A</v>
      </c>
      <c r="K297" s="423" t="s">
        <v>758</v>
      </c>
      <c r="L297" s="423" t="s">
        <v>758</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58</v>
      </c>
      <c r="B298" s="414" t="s">
        <v>758</v>
      </c>
      <c r="C298" s="414"/>
      <c r="D298" s="419"/>
      <c r="E298" s="418" t="e">
        <f t="shared" si="29"/>
        <v>#N/A</v>
      </c>
      <c r="F298" s="418" t="e">
        <f t="shared" si="30"/>
        <v>#N/A</v>
      </c>
      <c r="G298" s="228" t="e">
        <f t="shared" si="25"/>
        <v>#N/A</v>
      </c>
      <c r="H298" s="228" t="e">
        <f t="shared" si="26"/>
        <v>#N/A</v>
      </c>
      <c r="I298" s="228" t="e">
        <f t="shared" si="27"/>
        <v>#N/A</v>
      </c>
      <c r="J298" s="228" t="e">
        <f t="shared" si="28"/>
        <v>#N/A</v>
      </c>
      <c r="K298" s="423" t="s">
        <v>758</v>
      </c>
      <c r="L298" s="423" t="s">
        <v>758</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58</v>
      </c>
      <c r="B299" s="414" t="s">
        <v>758</v>
      </c>
      <c r="C299" s="414"/>
      <c r="D299" s="419"/>
      <c r="E299" s="418" t="e">
        <f t="shared" si="29"/>
        <v>#N/A</v>
      </c>
      <c r="F299" s="418" t="e">
        <f t="shared" si="30"/>
        <v>#N/A</v>
      </c>
      <c r="G299" s="228" t="e">
        <f t="shared" si="25"/>
        <v>#N/A</v>
      </c>
      <c r="H299" s="228" t="e">
        <f t="shared" si="26"/>
        <v>#N/A</v>
      </c>
      <c r="I299" s="228" t="e">
        <f t="shared" si="27"/>
        <v>#N/A</v>
      </c>
      <c r="J299" s="228" t="e">
        <f t="shared" si="28"/>
        <v>#N/A</v>
      </c>
      <c r="K299" s="423" t="s">
        <v>758</v>
      </c>
      <c r="L299" s="423" t="s">
        <v>758</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58</v>
      </c>
      <c r="B300" s="414" t="s">
        <v>758</v>
      </c>
      <c r="C300" s="414"/>
      <c r="D300" s="419"/>
      <c r="E300" s="418" t="e">
        <f t="shared" si="29"/>
        <v>#N/A</v>
      </c>
      <c r="F300" s="418" t="e">
        <f t="shared" si="30"/>
        <v>#N/A</v>
      </c>
      <c r="G300" s="228" t="e">
        <f t="shared" si="25"/>
        <v>#N/A</v>
      </c>
      <c r="H300" s="228" t="e">
        <f t="shared" si="26"/>
        <v>#N/A</v>
      </c>
      <c r="I300" s="228" t="e">
        <f t="shared" si="27"/>
        <v>#N/A</v>
      </c>
      <c r="J300" s="228" t="e">
        <f t="shared" si="28"/>
        <v>#N/A</v>
      </c>
      <c r="K300" s="423" t="s">
        <v>758</v>
      </c>
      <c r="L300" s="423" t="s">
        <v>758</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58</v>
      </c>
      <c r="B301" s="414" t="s">
        <v>758</v>
      </c>
      <c r="C301" s="414"/>
      <c r="D301" s="419"/>
      <c r="E301" s="418" t="e">
        <f t="shared" si="29"/>
        <v>#N/A</v>
      </c>
      <c r="F301" s="418" t="e">
        <f t="shared" si="30"/>
        <v>#N/A</v>
      </c>
      <c r="G301" s="228" t="e">
        <f t="shared" si="25"/>
        <v>#N/A</v>
      </c>
      <c r="H301" s="228" t="e">
        <f t="shared" si="26"/>
        <v>#N/A</v>
      </c>
      <c r="I301" s="228" t="e">
        <f t="shared" si="27"/>
        <v>#N/A</v>
      </c>
      <c r="J301" s="228" t="e">
        <f t="shared" si="28"/>
        <v>#N/A</v>
      </c>
      <c r="K301" s="423" t="s">
        <v>758</v>
      </c>
      <c r="L301" s="423" t="s">
        <v>758</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58</v>
      </c>
      <c r="B302" s="414" t="s">
        <v>758</v>
      </c>
      <c r="C302" s="414"/>
      <c r="D302" s="419"/>
      <c r="E302" s="418" t="e">
        <f t="shared" si="29"/>
        <v>#N/A</v>
      </c>
      <c r="F302" s="418" t="e">
        <f t="shared" si="30"/>
        <v>#N/A</v>
      </c>
      <c r="G302" s="228" t="e">
        <f t="shared" si="25"/>
        <v>#N/A</v>
      </c>
      <c r="H302" s="228" t="e">
        <f t="shared" si="26"/>
        <v>#N/A</v>
      </c>
      <c r="I302" s="228" t="e">
        <f t="shared" si="27"/>
        <v>#N/A</v>
      </c>
      <c r="J302" s="228" t="e">
        <f t="shared" si="28"/>
        <v>#N/A</v>
      </c>
      <c r="K302" s="423" t="s">
        <v>758</v>
      </c>
      <c r="L302" s="423" t="s">
        <v>758</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58</v>
      </c>
      <c r="B303" s="414" t="s">
        <v>758</v>
      </c>
      <c r="C303" s="414"/>
      <c r="D303" s="419"/>
      <c r="E303" s="418" t="e">
        <f t="shared" si="29"/>
        <v>#N/A</v>
      </c>
      <c r="F303" s="418" t="e">
        <f t="shared" si="30"/>
        <v>#N/A</v>
      </c>
      <c r="G303" s="228" t="e">
        <f t="shared" si="25"/>
        <v>#N/A</v>
      </c>
      <c r="H303" s="228" t="e">
        <f t="shared" si="26"/>
        <v>#N/A</v>
      </c>
      <c r="I303" s="228" t="e">
        <f t="shared" si="27"/>
        <v>#N/A</v>
      </c>
      <c r="J303" s="228" t="e">
        <f t="shared" si="28"/>
        <v>#N/A</v>
      </c>
      <c r="K303" s="423" t="s">
        <v>758</v>
      </c>
      <c r="L303" s="423" t="s">
        <v>758</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58</v>
      </c>
      <c r="B304" s="414" t="s">
        <v>758</v>
      </c>
      <c r="C304" s="414"/>
      <c r="D304" s="419"/>
      <c r="E304" s="418" t="e">
        <f t="shared" si="29"/>
        <v>#N/A</v>
      </c>
      <c r="F304" s="418" t="e">
        <f t="shared" si="30"/>
        <v>#N/A</v>
      </c>
      <c r="G304" s="228" t="e">
        <f t="shared" si="25"/>
        <v>#N/A</v>
      </c>
      <c r="H304" s="228" t="e">
        <f t="shared" si="26"/>
        <v>#N/A</v>
      </c>
      <c r="I304" s="228" t="e">
        <f t="shared" si="27"/>
        <v>#N/A</v>
      </c>
      <c r="J304" s="228" t="e">
        <f t="shared" si="28"/>
        <v>#N/A</v>
      </c>
      <c r="K304" s="423" t="s">
        <v>758</v>
      </c>
      <c r="L304" s="423" t="s">
        <v>758</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58</v>
      </c>
      <c r="B305" s="414" t="s">
        <v>758</v>
      </c>
      <c r="C305" s="414"/>
      <c r="D305" s="419"/>
      <c r="E305" s="418" t="e">
        <f t="shared" si="29"/>
        <v>#N/A</v>
      </c>
      <c r="F305" s="418" t="e">
        <f t="shared" si="30"/>
        <v>#N/A</v>
      </c>
      <c r="G305" s="228" t="e">
        <f t="shared" si="25"/>
        <v>#N/A</v>
      </c>
      <c r="H305" s="228" t="e">
        <f t="shared" si="26"/>
        <v>#N/A</v>
      </c>
      <c r="I305" s="228" t="e">
        <f t="shared" si="27"/>
        <v>#N/A</v>
      </c>
      <c r="J305" s="228" t="e">
        <f t="shared" si="28"/>
        <v>#N/A</v>
      </c>
      <c r="K305" s="423" t="s">
        <v>758</v>
      </c>
      <c r="L305" s="423" t="s">
        <v>758</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56</v>
      </c>
      <c r="O6" s="461">
        <v>1.304199440055</v>
      </c>
      <c r="P6" s="461" t="s">
        <v>764</v>
      </c>
    </row>
    <row r="7" s="66" customFormat="true" x14ac:dyDescent="0.3">
      <c r="H7" s="315" t="e">
        <f>IF(ISBLANK(O11),NA(),O7)</f>
        <v>#N/A</v>
      </c>
      <c r="I7" s="316" t="e">
        <f t="shared" si="0"/>
        <v>#N/A</v>
      </c>
      <c r="J7" s="316" t="str">
        <f>IF(ISBLANK(O11),"",N7)</f>
        <v/>
      </c>
      <c r="K7" s="72"/>
      <c r="L7" s="71"/>
      <c r="N7" s="461" t="s">
        <v>757</v>
      </c>
      <c r="O7" s="461">
        <v>0</v>
      </c>
      <c r="P7" s="461" t="s">
        <v>764</v>
      </c>
    </row>
    <row r="8" s="66" customFormat="true" x14ac:dyDescent="0.3">
      <c r="B8" s="69"/>
      <c r="C8" s="69"/>
      <c r="D8" s="69"/>
      <c r="H8" s="315" t="e">
        <f>IF(ISBLANK(O11),NA(),O8)</f>
        <v>#N/A</v>
      </c>
      <c r="I8" s="316" t="e">
        <f t="shared" si="0"/>
        <v>#N/A</v>
      </c>
      <c r="J8" s="316" t="str">
        <f>IF(ISBLANK(O11),"",N8)</f>
        <v/>
      </c>
      <c r="K8" s="72"/>
      <c r="L8" s="72"/>
      <c r="N8" s="461" t="s">
        <v>758</v>
      </c>
      <c r="O8" s="461"/>
      <c r="P8" s="461" t="s">
        <v>758</v>
      </c>
    </row>
    <row r="9" s="66" customFormat="true" x14ac:dyDescent="0.3">
      <c r="H9" s="315" t="e">
        <f>IF(ISBLANK(O11),NA(),O9)</f>
        <v>#N/A</v>
      </c>
      <c r="I9" s="316" t="e">
        <f t="shared" si="0"/>
        <v>#N/A</v>
      </c>
      <c r="J9" s="316" t="str">
        <f>IF(ISBLANK(O11),"",N9)</f>
        <v/>
      </c>
      <c r="K9" s="72"/>
      <c r="L9" s="72"/>
      <c r="N9" s="461" t="s">
        <v>758</v>
      </c>
      <c r="O9" s="461"/>
      <c r="P9" s="461" t="s">
        <v>758</v>
      </c>
    </row>
    <row r="10" s="66" customFormat="true" x14ac:dyDescent="0.3">
      <c r="H10" s="315" t="e">
        <f>IF(ISBLANK(O11),NA(),O10)</f>
        <v>#N/A</v>
      </c>
      <c r="I10" s="316" t="e">
        <f t="shared" si="0"/>
        <v>#N/A</v>
      </c>
      <c r="J10" s="316" t="str">
        <f>IF(ISBLANK(O11),"",N10)</f>
        <v/>
      </c>
      <c r="K10" s="72"/>
      <c r="L10" s="72"/>
      <c r="N10" s="461" t="s">
        <v>758</v>
      </c>
      <c r="O10" s="461"/>
      <c r="P10" s="461" t="s">
        <v>758</v>
      </c>
    </row>
    <row r="11" s="66" customFormat="true" x14ac:dyDescent="0.3">
      <c r="H11" s="315" t="e">
        <f>IF(ISBLANK(O11),NA(),O11-SUM(H6:H10))</f>
        <v>#N/A</v>
      </c>
      <c r="I11" s="316" t="e">
        <f t="shared" si="0"/>
        <v>#N/A</v>
      </c>
      <c r="J11" s="316" t="s">
        <v>694</v>
      </c>
      <c r="K11" s="72"/>
      <c r="L11" s="72"/>
      <c r="N11" s="461" t="s">
        <v>708</v>
      </c>
      <c r="O11" s="461">
        <v>2.451177538599759</v>
      </c>
      <c r="P11" s="461" t="s">
        <v>764</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3" t="s">
        <v>195</v>
      </c>
      <c r="C35" s="1196" t="s">
        <v>550</v>
      </c>
      <c r="D35" s="1199" t="s">
        <v>551</v>
      </c>
      <c r="E35" s="1202" t="s">
        <v>552</v>
      </c>
      <c r="F35" s="1205" t="s">
        <v>765</v>
      </c>
      <c r="G35" s="1208" t="s">
        <v>618</v>
      </c>
      <c r="H35" s="1211" t="s">
        <v>542</v>
      </c>
      <c r="I35" s="1214" t="s">
        <v>76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8" t="s">
        <v>174</v>
      </c>
      <c r="C36" s="1219"/>
      <c r="D36" s="1220"/>
      <c r="E36" s="1221"/>
      <c r="F36" s="1222"/>
      <c r="G36" s="1223"/>
      <c r="H36" s="1224"/>
      <c r="I36" s="1225"/>
    </row>
    <row r="37" s="29" customFormat="true" x14ac:dyDescent="0.3">
      <c r="A37" s="525" t="s">
        <v>174</v>
      </c>
      <c r="B37" s="1228" t="s">
        <v>767</v>
      </c>
      <c r="C37" s="1231">
        <v>0</v>
      </c>
      <c r="D37" s="1234">
        <v>0</v>
      </c>
      <c r="E37" s="1237">
        <v>2</v>
      </c>
      <c r="F37" s="1240">
        <v>0</v>
      </c>
      <c r="G37" s="1243">
        <v>0</v>
      </c>
      <c r="H37" s="1246">
        <v>2</v>
      </c>
      <c r="I37" s="1249">
        <v>60.3731689453125</v>
      </c>
    </row>
    <row r="38" s="29" customFormat="true" x14ac:dyDescent="0.3">
      <c r="A38" s="526"/>
      <c r="B38" s="1252" t="s">
        <v>768</v>
      </c>
      <c r="C38" s="1255">
        <v>0</v>
      </c>
      <c r="D38" s="1258">
        <v>0</v>
      </c>
      <c r="E38" s="1261">
        <v>2</v>
      </c>
      <c r="F38" s="1264">
        <v>0</v>
      </c>
      <c r="G38" s="1267">
        <v>0</v>
      </c>
      <c r="H38" s="1270">
        <v>2</v>
      </c>
      <c r="I38" s="1273">
        <v>59.35667419433594</v>
      </c>
    </row>
    <row r="39" s="29" customFormat="true" x14ac:dyDescent="0.3">
      <c r="A39" s="526"/>
      <c r="B39" s="1276" t="s">
        <v>769</v>
      </c>
      <c r="C39" s="1279">
        <v>0</v>
      </c>
      <c r="D39" s="1282">
        <v>1</v>
      </c>
      <c r="E39" s="1285">
        <v>2</v>
      </c>
      <c r="F39" s="1288">
        <v>0</v>
      </c>
      <c r="G39" s="1291">
        <v>0</v>
      </c>
      <c r="H39" s="1294">
        <v>3</v>
      </c>
      <c r="I39" s="1297">
        <v>68.06851196289063</v>
      </c>
    </row>
    <row r="40" s="29" customFormat="true" x14ac:dyDescent="0.3">
      <c r="A40" s="527"/>
      <c r="B40" s="1300" t="s">
        <v>770</v>
      </c>
      <c r="C40" s="1303">
        <v>0</v>
      </c>
      <c r="D40" s="1306">
        <v>1</v>
      </c>
      <c r="E40" s="1309">
        <v>1</v>
      </c>
      <c r="F40" s="1312">
        <v>0</v>
      </c>
      <c r="G40" s="1315">
        <v>0</v>
      </c>
      <c r="H40" s="1318">
        <v>2</v>
      </c>
      <c r="I40" s="1321">
        <v>53.20705795288086</v>
      </c>
    </row>
    <row r="41" s="29" customFormat="true" x14ac:dyDescent="0.3">
      <c r="A41" s="33"/>
      <c r="B41" s="1324" t="s">
        <v>176</v>
      </c>
      <c r="C41" s="133"/>
      <c r="D41" s="133"/>
      <c r="E41" s="133"/>
      <c r="F41" s="133"/>
      <c r="G41" s="133"/>
      <c r="H41" s="133"/>
      <c r="I41" s="133"/>
    </row>
    <row r="42" s="29" customFormat="true" x14ac:dyDescent="0.3">
      <c r="A42" s="525" t="s">
        <v>176</v>
      </c>
      <c r="B42" s="1327" t="s">
        <v>767</v>
      </c>
      <c r="C42" s="1330">
        <v>0</v>
      </c>
      <c r="D42" s="1333">
        <v>0</v>
      </c>
      <c r="E42" s="1336">
        <v>1</v>
      </c>
      <c r="F42" s="1339">
        <v>0</v>
      </c>
      <c r="G42" s="1342">
        <v>0</v>
      </c>
      <c r="H42" s="1345">
        <v>1</v>
      </c>
      <c r="I42" s="1348">
        <v>20.52715873718262</v>
      </c>
    </row>
    <row r="43" s="29" customFormat="true" x14ac:dyDescent="0.3">
      <c r="A43" s="526"/>
      <c r="B43" s="1351" t="s">
        <v>768</v>
      </c>
      <c r="C43" s="1354">
        <v>0</v>
      </c>
      <c r="D43" s="1357">
        <v>0</v>
      </c>
      <c r="E43" s="1360">
        <v>1</v>
      </c>
      <c r="F43" s="1363">
        <v>0</v>
      </c>
      <c r="G43" s="1366">
        <v>0</v>
      </c>
      <c r="H43" s="1369">
        <v>1</v>
      </c>
      <c r="I43" s="1372">
        <v>20.58454704284668</v>
      </c>
    </row>
    <row r="44" s="29" customFormat="true" x14ac:dyDescent="0.3">
      <c r="A44" s="526"/>
      <c r="B44" s="1375" t="s">
        <v>769</v>
      </c>
      <c r="C44" s="1378">
        <v>0</v>
      </c>
      <c r="D44" s="1381">
        <v>0</v>
      </c>
      <c r="E44" s="1384">
        <v>2</v>
      </c>
      <c r="F44" s="1387">
        <v>0</v>
      </c>
      <c r="G44" s="1390">
        <v>0</v>
      </c>
      <c r="H44" s="1393">
        <v>2</v>
      </c>
      <c r="I44" s="1396">
        <v>62.96724319458008</v>
      </c>
    </row>
    <row r="45" s="29" customFormat="true" x14ac:dyDescent="0.3">
      <c r="A45" s="527"/>
      <c r="B45" s="1399" t="s">
        <v>770</v>
      </c>
      <c r="C45" s="1402">
        <v>0</v>
      </c>
      <c r="D45" s="1405">
        <v>0</v>
      </c>
      <c r="E45" s="1408">
        <v>1</v>
      </c>
      <c r="F45" s="1411">
        <v>0</v>
      </c>
      <c r="G45" s="1414">
        <v>0</v>
      </c>
      <c r="H45" s="1417">
        <v>1</v>
      </c>
      <c r="I45" s="1420">
        <v>42.62600708007813</v>
      </c>
    </row>
    <row r="46" s="29" customFormat="true" x14ac:dyDescent="0.3">
      <c r="A46" s="33"/>
      <c r="B46" s="1423" t="s">
        <v>175</v>
      </c>
      <c r="C46" s="133"/>
      <c r="D46" s="133"/>
      <c r="E46" s="133"/>
      <c r="F46" s="133"/>
      <c r="G46" s="133"/>
      <c r="H46" s="133"/>
      <c r="I46" s="133"/>
    </row>
    <row r="47" s="29" customFormat="true" x14ac:dyDescent="0.3">
      <c r="A47" s="525" t="s">
        <v>175</v>
      </c>
      <c r="B47" s="1426" t="s">
        <v>767</v>
      </c>
      <c r="C47" s="1429">
        <v>0</v>
      </c>
      <c r="D47" s="1432">
        <v>0</v>
      </c>
      <c r="E47" s="1435">
        <v>1</v>
      </c>
      <c r="F47" s="1438">
        <v>0</v>
      </c>
      <c r="G47" s="1441">
        <v>0</v>
      </c>
      <c r="H47" s="1444">
        <v>1</v>
      </c>
      <c r="I47" s="1447">
        <v>8.396078109741211</v>
      </c>
    </row>
    <row r="48" s="29" customFormat="true" x14ac:dyDescent="0.3">
      <c r="A48" s="526"/>
      <c r="B48" s="1450" t="s">
        <v>768</v>
      </c>
      <c r="C48" s="1453">
        <v>0</v>
      </c>
      <c r="D48" s="1456">
        <v>0</v>
      </c>
      <c r="E48" s="1459">
        <v>1</v>
      </c>
      <c r="F48" s="1462">
        <v>0</v>
      </c>
      <c r="G48" s="1465">
        <v>0</v>
      </c>
      <c r="H48" s="1468">
        <v>1</v>
      </c>
      <c r="I48" s="1471">
        <v>8.547222137451172</v>
      </c>
    </row>
    <row r="49" s="29" customFormat="true" x14ac:dyDescent="0.3">
      <c r="A49" s="526"/>
      <c r="B49" s="1474" t="s">
        <v>769</v>
      </c>
      <c r="C49" s="1477">
        <v>0</v>
      </c>
      <c r="D49" s="1480">
        <v>0</v>
      </c>
      <c r="E49" s="1483">
        <v>2</v>
      </c>
      <c r="F49" s="1486">
        <v>0</v>
      </c>
      <c r="G49" s="1489">
        <v>0</v>
      </c>
      <c r="H49" s="1492">
        <v>2</v>
      </c>
      <c r="I49" s="1495">
        <v>55.9356575012207</v>
      </c>
    </row>
    <row r="50" s="29" customFormat="true" x14ac:dyDescent="0.3">
      <c r="A50" s="527"/>
      <c r="B50" s="1498" t="s">
        <v>770</v>
      </c>
      <c r="C50" s="1501">
        <v>0</v>
      </c>
      <c r="D50" s="1504">
        <v>0</v>
      </c>
      <c r="E50" s="1507">
        <v>1</v>
      </c>
      <c r="F50" s="1510">
        <v>0</v>
      </c>
      <c r="G50" s="1513">
        <v>0</v>
      </c>
      <c r="H50" s="1516">
        <v>1</v>
      </c>
      <c r="I50" s="1519">
        <v>47.26443099975586</v>
      </c>
    </row>
    <row r="51" s="29" customFormat="true" x14ac:dyDescent="0.3">
      <c r="A51" s="33"/>
      <c r="B51" s="1522" t="s">
        <v>177</v>
      </c>
      <c r="C51" s="133"/>
      <c r="D51" s="133"/>
      <c r="E51" s="133"/>
      <c r="F51" s="133"/>
      <c r="G51" s="133"/>
      <c r="H51" s="133"/>
      <c r="I51" s="133"/>
    </row>
    <row r="52" s="29" customFormat="true" x14ac:dyDescent="0.3">
      <c r="A52" s="525" t="s">
        <v>177</v>
      </c>
      <c r="B52" s="1525" t="s">
        <v>767</v>
      </c>
      <c r="C52" s="1528">
        <v>0</v>
      </c>
      <c r="D52" s="1531">
        <v>0</v>
      </c>
      <c r="E52" s="1534">
        <v>0</v>
      </c>
      <c r="F52" s="1537">
        <v>0</v>
      </c>
      <c r="G52" s="1540">
        <v>0</v>
      </c>
      <c r="H52" s="1543">
        <v>0</v>
      </c>
      <c r="I52" s="1546">
        <v>0</v>
      </c>
    </row>
    <row r="53" s="29" customFormat="true" x14ac:dyDescent="0.3">
      <c r="A53" s="526"/>
      <c r="B53" s="1549" t="s">
        <v>768</v>
      </c>
      <c r="C53" s="1552">
        <v>0</v>
      </c>
      <c r="D53" s="1555">
        <v>0</v>
      </c>
      <c r="E53" s="1558">
        <v>0</v>
      </c>
      <c r="F53" s="1561">
        <v>0</v>
      </c>
      <c r="G53" s="1564">
        <v>0</v>
      </c>
      <c r="H53" s="1567">
        <v>0</v>
      </c>
      <c r="I53" s="1570">
        <v>0</v>
      </c>
    </row>
    <row r="54" s="29" customFormat="true" x14ac:dyDescent="0.3">
      <c r="A54" s="526"/>
      <c r="B54" s="1573" t="s">
        <v>769</v>
      </c>
      <c r="C54" s="1576">
        <v>0</v>
      </c>
      <c r="D54" s="1579">
        <v>0</v>
      </c>
      <c r="E54" s="1582">
        <v>1</v>
      </c>
      <c r="F54" s="1585">
        <v>0</v>
      </c>
      <c r="G54" s="1588">
        <v>0</v>
      </c>
      <c r="H54" s="1591">
        <v>1</v>
      </c>
      <c r="I54" s="1594">
        <v>46.46245574951172</v>
      </c>
    </row>
    <row r="55" s="29" customFormat="true" x14ac:dyDescent="0.3">
      <c r="A55" s="527"/>
      <c r="B55" s="1597" t="s">
        <v>770</v>
      </c>
      <c r="C55" s="1600">
        <v>0</v>
      </c>
      <c r="D55" s="1603">
        <v>0</v>
      </c>
      <c r="E55" s="1606">
        <v>1</v>
      </c>
      <c r="F55" s="1609">
        <v>0</v>
      </c>
      <c r="G55" s="1612">
        <v>0</v>
      </c>
      <c r="H55" s="1615">
        <v>1</v>
      </c>
      <c r="I55" s="1618">
        <v>43.39515686035156</v>
      </c>
    </row>
    <row r="56" s="29" customFormat="true" x14ac:dyDescent="0.3">
      <c r="A56" s="33"/>
      <c r="B56" s="1621" t="s">
        <v>178</v>
      </c>
      <c r="C56" s="133"/>
      <c r="D56" s="133"/>
      <c r="E56" s="133"/>
      <c r="F56" s="133"/>
      <c r="G56" s="133"/>
      <c r="H56" s="133"/>
      <c r="I56" s="133"/>
    </row>
    <row r="57" s="29" customFormat="true" x14ac:dyDescent="0.3">
      <c r="A57" s="525" t="s">
        <v>178</v>
      </c>
      <c r="B57" s="1624" t="s">
        <v>767</v>
      </c>
      <c r="C57" s="1627">
        <v>0</v>
      </c>
      <c r="D57" s="1630">
        <v>0</v>
      </c>
      <c r="E57" s="1633">
        <v>1</v>
      </c>
      <c r="F57" s="1636">
        <v>0</v>
      </c>
      <c r="G57" s="1639">
        <v>0</v>
      </c>
      <c r="H57" s="1642">
        <v>1</v>
      </c>
      <c r="I57" s="1645">
        <v>43.36703491210938</v>
      </c>
    </row>
    <row r="58" s="29" customFormat="true" x14ac:dyDescent="0.3">
      <c r="A58" s="526"/>
      <c r="B58" s="1648" t="s">
        <v>768</v>
      </c>
      <c r="C58" s="1651">
        <v>0</v>
      </c>
      <c r="D58" s="1654">
        <v>0</v>
      </c>
      <c r="E58" s="1657">
        <v>1</v>
      </c>
      <c r="F58" s="1660">
        <v>0</v>
      </c>
      <c r="G58" s="1663">
        <v>0</v>
      </c>
      <c r="H58" s="1666">
        <v>1</v>
      </c>
      <c r="I58" s="1669">
        <v>42.43862533569336</v>
      </c>
    </row>
    <row r="59" s="29" customFormat="true" x14ac:dyDescent="0.3">
      <c r="A59" s="526"/>
      <c r="B59" s="1672" t="s">
        <v>769</v>
      </c>
      <c r="C59" s="1675">
        <v>0</v>
      </c>
      <c r="D59" s="1678">
        <v>1</v>
      </c>
      <c r="E59" s="1681">
        <v>1</v>
      </c>
      <c r="F59" s="1684">
        <v>0</v>
      </c>
      <c r="G59" s="1687">
        <v>0</v>
      </c>
      <c r="H59" s="1690">
        <v>2</v>
      </c>
      <c r="I59" s="1693">
        <v>50.37630462646484</v>
      </c>
    </row>
    <row r="60" s="29" customFormat="true" x14ac:dyDescent="0.3">
      <c r="A60" s="527"/>
      <c r="B60" s="1696" t="s">
        <v>770</v>
      </c>
      <c r="C60" s="1699">
        <v>0</v>
      </c>
      <c r="D60" s="1702">
        <v>1</v>
      </c>
      <c r="E60" s="1705">
        <v>1</v>
      </c>
      <c r="F60" s="1708">
        <v>0</v>
      </c>
      <c r="G60" s="1711">
        <v>0</v>
      </c>
      <c r="H60" s="1714">
        <v>2</v>
      </c>
      <c r="I60" s="1717">
        <v>50.10528564453125</v>
      </c>
    </row>
    <row r="61" s="29" customFormat="true" x14ac:dyDescent="0.3">
      <c r="A61" s="33"/>
      <c r="B61" s="1720" t="s">
        <v>179</v>
      </c>
      <c r="C61" s="133"/>
      <c r="D61" s="133"/>
      <c r="E61" s="133"/>
      <c r="F61" s="133"/>
      <c r="G61" s="133"/>
      <c r="H61" s="133"/>
      <c r="I61" s="133"/>
    </row>
    <row r="62" s="29" customFormat="true" x14ac:dyDescent="0.3">
      <c r="A62" s="525" t="s">
        <v>179</v>
      </c>
      <c r="B62" s="1723" t="s">
        <v>767</v>
      </c>
      <c r="C62" s="1726">
        <v>0</v>
      </c>
      <c r="D62" s="1729">
        <v>0</v>
      </c>
      <c r="E62" s="1732">
        <v>1</v>
      </c>
      <c r="F62" s="1735">
        <v>0</v>
      </c>
      <c r="G62" s="1738">
        <v>0</v>
      </c>
      <c r="H62" s="1741">
        <v>1</v>
      </c>
      <c r="I62" s="1744">
        <v>48.782958984375</v>
      </c>
    </row>
    <row r="63" s="29" customFormat="true" x14ac:dyDescent="0.3">
      <c r="A63" s="526"/>
      <c r="B63" s="1747" t="s">
        <v>768</v>
      </c>
      <c r="C63" s="1750">
        <v>0</v>
      </c>
      <c r="D63" s="1753">
        <v>0</v>
      </c>
      <c r="E63" s="1756">
        <v>1</v>
      </c>
      <c r="F63" s="1759">
        <v>0</v>
      </c>
      <c r="G63" s="1762">
        <v>0</v>
      </c>
      <c r="H63" s="1765">
        <v>1</v>
      </c>
      <c r="I63" s="1768">
        <v>46.99129104614258</v>
      </c>
    </row>
    <row r="64" s="29" customFormat="true" x14ac:dyDescent="0.3">
      <c r="A64" s="526"/>
      <c r="B64" s="1771" t="s">
        <v>769</v>
      </c>
      <c r="C64" s="1774">
        <v>0</v>
      </c>
      <c r="D64" s="1777">
        <v>1</v>
      </c>
      <c r="E64" s="1780">
        <v>1</v>
      </c>
      <c r="F64" s="1783">
        <v>0</v>
      </c>
      <c r="G64" s="1786">
        <v>0</v>
      </c>
      <c r="H64" s="1789">
        <v>2</v>
      </c>
      <c r="I64" s="1792">
        <v>54.55949783325195</v>
      </c>
    </row>
    <row r="65" s="29" customFormat="true" x14ac:dyDescent="0.3">
      <c r="A65" s="527"/>
      <c r="B65" s="1796" t="s">
        <v>770</v>
      </c>
      <c r="C65" s="1800">
        <v>0</v>
      </c>
      <c r="D65" s="1804">
        <v>1</v>
      </c>
      <c r="E65" s="1808">
        <v>1</v>
      </c>
      <c r="F65" s="1812">
        <v>0</v>
      </c>
      <c r="G65" s="1816">
        <v>0</v>
      </c>
      <c r="H65" s="1820">
        <v>2</v>
      </c>
      <c r="I65" s="1824">
        <v>57.3579826354980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1</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1</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1</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1</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9</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9</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9</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9</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4</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4</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4</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4</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0</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0</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0</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0</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2</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2</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2</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2</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08</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08</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08</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08</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3</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3</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3</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3</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5</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5</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5</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5</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6</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6</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6</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6</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261</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261</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261</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261</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728</v>
      </c>
      <c r="C109" s="355">
        <v>100</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728</v>
      </c>
      <c r="C110" s="358">
        <v>0</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728</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728</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727</v>
      </c>
      <c r="C113" s="121">
        <v>99.13496398925781</v>
      </c>
      <c r="D113" s="121">
        <v>100</v>
      </c>
    </row>
    <row r="114">
      <c r="A114" s="121" t="s">
        <v>99</v>
      </c>
      <c r="B114" s="121" t="s">
        <v>727</v>
      </c>
      <c r="C114" s="121">
        <v>0.8650360107421875</v>
      </c>
      <c r="D114" s="121">
        <v>0</v>
      </c>
    </row>
    <row r="115">
      <c r="A115" s="121" t="s">
        <v>100</v>
      </c>
      <c r="B115" s="121" t="s">
        <v>727</v>
      </c>
      <c r="C115" s="121">
        <v>0</v>
      </c>
      <c r="D115" s="121">
        <v>0</v>
      </c>
    </row>
    <row r="116">
      <c r="A116" s="121" t="s">
        <v>45</v>
      </c>
      <c r="B116" s="121" t="s">
        <v>727</v>
      </c>
      <c r="C116" s="121">
        <v>0</v>
      </c>
      <c r="D116" s="121">
        <v>0</v>
      </c>
    </row>
    <row r="117">
      <c r="A117" s="121" t="s">
        <v>84</v>
      </c>
      <c r="B117" s="121" t="s">
        <v>732</v>
      </c>
      <c r="C117" s="121"/>
      <c r="D117" s="121"/>
    </row>
    <row r="118">
      <c r="A118" s="121" t="s">
        <v>99</v>
      </c>
      <c r="B118" s="121" t="s">
        <v>732</v>
      </c>
      <c r="C118" s="121"/>
      <c r="D118" s="121"/>
    </row>
    <row r="119">
      <c r="A119" s="121" t="s">
        <v>100</v>
      </c>
      <c r="B119" s="121" t="s">
        <v>732</v>
      </c>
      <c r="C119" s="121"/>
      <c r="D119" s="121"/>
    </row>
    <row r="120">
      <c r="A120" s="121" t="s">
        <v>45</v>
      </c>
      <c r="B120" s="121" t="s">
        <v>732</v>
      </c>
      <c r="C120" s="121">
        <v>100</v>
      </c>
      <c r="D120" s="121">
        <v>100</v>
      </c>
    </row>
    <row r="121">
      <c r="A121" s="121" t="s">
        <v>84</v>
      </c>
      <c r="B121" s="121" t="s">
        <v>733</v>
      </c>
      <c r="C121" s="121"/>
      <c r="D121" s="121"/>
    </row>
    <row r="122">
      <c r="A122" s="121" t="s">
        <v>99</v>
      </c>
      <c r="B122" s="121" t="s">
        <v>733</v>
      </c>
      <c r="C122" s="121"/>
      <c r="D122" s="121"/>
    </row>
    <row r="123">
      <c r="A123" s="121" t="s">
        <v>100</v>
      </c>
      <c r="B123" s="121" t="s">
        <v>733</v>
      </c>
      <c r="C123" s="121">
        <v>16.78956031799316</v>
      </c>
      <c r="D123" s="121">
        <v>8.361176490783691</v>
      </c>
    </row>
    <row r="124">
      <c r="A124" s="121" t="s">
        <v>45</v>
      </c>
      <c r="B124" s="121" t="s">
        <v>733</v>
      </c>
      <c r="C124" s="121">
        <v>83.21044158935547</v>
      </c>
      <c r="D124" s="121">
        <v>91.63882446289063</v>
      </c>
    </row>
    <row r="125">
      <c r="A125" s="121" t="s">
        <v>84</v>
      </c>
      <c r="B125" s="121" t="s">
        <v>731</v>
      </c>
      <c r="C125" s="121"/>
      <c r="D125" s="121"/>
    </row>
    <row r="126">
      <c r="A126" s="121" t="s">
        <v>99</v>
      </c>
      <c r="B126" s="121" t="s">
        <v>731</v>
      </c>
      <c r="C126" s="121"/>
      <c r="D126" s="121"/>
    </row>
    <row r="127">
      <c r="A127" s="121" t="s">
        <v>100</v>
      </c>
      <c r="B127" s="121" t="s">
        <v>731</v>
      </c>
      <c r="C127" s="121"/>
      <c r="D127" s="121"/>
    </row>
    <row r="128">
      <c r="A128" s="121" t="s">
        <v>45</v>
      </c>
      <c r="B128" s="121" t="s">
        <v>731</v>
      </c>
      <c r="C128" s="121">
        <v>100</v>
      </c>
      <c r="D128" s="121">
        <v>100</v>
      </c>
    </row>
    <row r="129">
      <c r="A129" s="121" t="s">
        <v>84</v>
      </c>
      <c r="B129" s="121" t="s">
        <v>729</v>
      </c>
      <c r="C129" s="121"/>
      <c r="D129" s="121"/>
    </row>
    <row r="130">
      <c r="A130" s="121" t="s">
        <v>99</v>
      </c>
      <c r="B130" s="121" t="s">
        <v>729</v>
      </c>
      <c r="C130" s="121"/>
      <c r="D130" s="121"/>
    </row>
    <row r="131">
      <c r="A131" s="121" t="s">
        <v>100</v>
      </c>
      <c r="B131" s="121" t="s">
        <v>729</v>
      </c>
      <c r="C131" s="121"/>
      <c r="D131" s="121"/>
    </row>
    <row r="132">
      <c r="A132" s="121" t="s">
        <v>45</v>
      </c>
      <c r="B132" s="121" t="s">
        <v>729</v>
      </c>
      <c r="C132" s="121">
        <v>100</v>
      </c>
      <c r="D132" s="121">
        <v>100</v>
      </c>
    </row>
    <row r="133">
      <c r="A133" s="121" t="s">
        <v>84</v>
      </c>
      <c r="B133" s="121" t="s">
        <v>730</v>
      </c>
      <c r="C133" s="121"/>
      <c r="D133" s="121"/>
    </row>
    <row r="134">
      <c r="A134" s="121" t="s">
        <v>99</v>
      </c>
      <c r="B134" s="121" t="s">
        <v>730</v>
      </c>
      <c r="C134" s="121"/>
      <c r="D134" s="121"/>
    </row>
    <row r="135">
      <c r="A135" s="121" t="s">
        <v>100</v>
      </c>
      <c r="B135" s="121" t="s">
        <v>730</v>
      </c>
      <c r="C135" s="121">
        <v>2.260229110717773</v>
      </c>
      <c r="D135" s="121">
        <v>0.4404025673866272</v>
      </c>
    </row>
    <row r="136">
      <c r="A136" s="121" t="s">
        <v>45</v>
      </c>
      <c r="B136" s="121" t="s">
        <v>730</v>
      </c>
      <c r="C136" s="121">
        <v>97.73976898193359</v>
      </c>
      <c r="D136" s="121">
        <v>99.55960083007813</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1</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9</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33</v>
      </c>
      <c r="B39" s="55"/>
      <c r="C39" s="55"/>
      <c r="D39" s="55">
        <v>7.817676942035636</v>
      </c>
      <c r="E39" s="55">
        <v>8.568204793846235e-05</v>
      </c>
      <c r="F39" s="46"/>
    </row>
    <row r="40" x14ac:dyDescent="0.3">
      <c r="A40" s="46" t="s">
        <v>722</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0</v>
      </c>
      <c r="B42" s="55"/>
      <c r="C42" s="55"/>
      <c r="D42" s="55">
        <v>1.261356865535294</v>
      </c>
      <c r="E42" s="55">
        <v>0.0002851486206054688</v>
      </c>
      <c r="F42" s="46"/>
    </row>
    <row r="43" x14ac:dyDescent="0.3">
      <c r="A43" s="46" t="s">
        <v>708</v>
      </c>
      <c r="B43" s="55">
        <v>19.49631607507873</v>
      </c>
      <c r="C43" s="55">
        <v>0.8481544932238769</v>
      </c>
      <c r="D43" s="55">
        <v>0.6368870815331984</v>
      </c>
      <c r="E43" s="55">
        <v>3.501641793364485e-13</v>
      </c>
      <c r="F43" s="46"/>
    </row>
    <row r="44" x14ac:dyDescent="0.3">
      <c r="A44" s="46" t="s">
        <v>720</v>
      </c>
      <c r="B44" s="55">
        <v>0.1355340834299469</v>
      </c>
      <c r="C44" s="55">
        <v>0.009743086618881226</v>
      </c>
      <c r="D44" s="55">
        <v>0.01803983462370872</v>
      </c>
      <c r="E44" s="55">
        <v>-4.672536974849838e-15</v>
      </c>
      <c r="F44" s="46"/>
    </row>
    <row r="45" x14ac:dyDescent="0.3">
      <c r="A45" s="46" t="s">
        <v>725</v>
      </c>
      <c r="B45" s="55">
        <v>21.5582263078537</v>
      </c>
      <c r="C45" s="55">
        <v>0.432018968821106</v>
      </c>
      <c r="D45" s="55">
        <v>0.01240919217227966</v>
      </c>
      <c r="E45" s="55">
        <v>-4.688470748789864e-13</v>
      </c>
      <c r="F45" s="46"/>
    </row>
    <row r="46" x14ac:dyDescent="0.3">
      <c r="A46" s="46" t="s">
        <v>726</v>
      </c>
      <c r="B46" s="55">
        <v>18.82261227718735</v>
      </c>
      <c r="C46" s="55">
        <v>0.001220722812652588</v>
      </c>
      <c r="D46" s="55">
        <v>0</v>
      </c>
      <c r="E46" s="55"/>
      <c r="F46" s="46"/>
    </row>
    <row r="47" x14ac:dyDescent="0.3">
      <c r="A47" s="46" t="s">
        <v>724</v>
      </c>
      <c r="B47" s="55">
        <v>0.1652726415348816</v>
      </c>
      <c r="C47" s="55">
        <v>0.03840535846511842</v>
      </c>
      <c r="D47" s="55">
        <v>0</v>
      </c>
      <c r="E47" s="55"/>
      <c r="F47" s="46"/>
    </row>
    <row r="48" x14ac:dyDescent="0.3">
      <c r="A48" s="46" t="s">
        <v>261</v>
      </c>
      <c r="B48" s="55">
        <v>5.76962</v>
      </c>
      <c r="C48" s="55">
        <v>0</v>
      </c>
      <c r="D48" s="55">
        <v>0</v>
      </c>
      <c r="E48" s="55"/>
      <c r="F48" s="46"/>
    </row>
    <row r="49" x14ac:dyDescent="0.3">
      <c r="A49" s="46" t="s">
        <v>728</v>
      </c>
      <c r="B49" s="55">
        <v>68.859424</v>
      </c>
      <c r="C49" s="55">
        <v>0</v>
      </c>
      <c r="D49" s="55">
        <v>0</v>
      </c>
      <c r="E49" s="55"/>
      <c r="F49" s="46"/>
    </row>
    <row r="50" x14ac:dyDescent="0.3">
      <c r="A50" s="46" t="s">
        <v>727</v>
      </c>
      <c r="B50" s="55">
        <v>32.535547</v>
      </c>
      <c r="C50" s="55">
        <v>0</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92.92208862304688</v>
      </c>
      <c r="C34" s="53">
        <v>4.04241943359375</v>
      </c>
      <c r="D34" s="53">
        <v>3.035490274429321</v>
      </c>
      <c r="E34" s="53">
        <v>1.668930053710938e-06</v>
      </c>
      <c r="AA34" s="45" t="s">
        <v>708</v>
      </c>
      <c r="AB34" s="53">
        <v>92.92208862304688</v>
      </c>
      <c r="AC34" s="53">
        <v>4.04241943359375</v>
      </c>
      <c r="AD34" s="53">
        <v>3.035490274429321</v>
      </c>
      <c r="AE34" s="53">
        <v>1.668930053710938e-06</v>
      </c>
    </row>
    <row r="35" x14ac:dyDescent="0.3">
      <c r="A35" s="46"/>
      <c r="B35" s="53"/>
      <c r="C35" s="53"/>
      <c r="D35" s="53"/>
      <c r="E35" s="53"/>
      <c r="AA35" s="46"/>
      <c r="AB35" s="53"/>
      <c r="AC35" s="53"/>
      <c r="AD35" s="53"/>
      <c r="AE35" s="53"/>
    </row>
    <row r="36" x14ac:dyDescent="0.3">
      <c r="A36" s="46" t="s">
        <v>756</v>
      </c>
      <c r="B36" s="53">
        <v>91.60327306981276</v>
      </c>
      <c r="C36" s="53">
        <v>4.795636930187243</v>
      </c>
      <c r="D36" s="53">
        <v>3.601089999999999</v>
      </c>
      <c r="E36" s="53">
        <v>4.440892098500626e-16</v>
      </c>
      <c r="F36" s="29" t="s">
        <v>256</v>
      </c>
      <c r="G36" s="29" t="s">
        <v>552</v>
      </c>
      <c r="AA36" s="46" t="s">
        <v>756</v>
      </c>
      <c r="AB36" s="53">
        <v>91.60327306981276</v>
      </c>
      <c r="AC36" s="53">
        <v>4.795636930187243</v>
      </c>
      <c r="AD36" s="53">
        <v>3.601089999999999</v>
      </c>
      <c r="AE36" s="53">
        <v>4.440892098500626e-16</v>
      </c>
      <c r="AF36" s="29" t="s">
        <v>256</v>
      </c>
      <c r="AG36" s="29" t="s">
        <v>552</v>
      </c>
    </row>
    <row r="37" x14ac:dyDescent="0.3">
      <c r="A37" s="46" t="s">
        <v>757</v>
      </c>
      <c r="B37" s="53">
        <v>100</v>
      </c>
      <c r="C37" s="53">
        <v>0</v>
      </c>
      <c r="D37" s="53">
        <v>0</v>
      </c>
      <c r="E37" s="53">
        <v>0</v>
      </c>
      <c r="F37" s="29" t="s">
        <v>256</v>
      </c>
      <c r="G37" s="29" t="s">
        <v>551</v>
      </c>
      <c r="AA37" s="46" t="s">
        <v>757</v>
      </c>
      <c r="AB37" s="53">
        <v>100</v>
      </c>
      <c r="AC37" s="53">
        <v>0</v>
      </c>
      <c r="AD37" s="53">
        <v>0</v>
      </c>
      <c r="AE37" s="53">
        <v>0</v>
      </c>
      <c r="AF37" s="29" t="s">
        <v>256</v>
      </c>
      <c r="AG37" s="29" t="s">
        <v>551</v>
      </c>
    </row>
    <row r="38" x14ac:dyDescent="0.3">
      <c r="A38" s="46"/>
      <c r="B38" s="53"/>
      <c r="C38" s="53"/>
      <c r="D38" s="53"/>
      <c r="E38" s="53"/>
      <c r="AA38" s="46"/>
      <c r="AB38" s="53"/>
      <c r="AC38" s="53"/>
      <c r="AD38" s="53"/>
      <c r="AE38" s="53"/>
    </row>
    <row r="39" x14ac:dyDescent="0.3">
      <c r="A39" s="46"/>
      <c r="B39" s="53"/>
      <c r="C39" s="53"/>
      <c r="D39" s="53"/>
      <c r="E39" s="53"/>
      <c r="AA39" s="46"/>
      <c r="AB39" s="53"/>
      <c r="AC39" s="53"/>
      <c r="AD39" s="53"/>
      <c r="AE39" s="53"/>
    </row>
    <row r="40" x14ac:dyDescent="0.3">
      <c r="A40" s="46"/>
      <c r="B40" s="53"/>
      <c r="C40" s="53"/>
      <c r="D40" s="53"/>
      <c r="E40" s="53"/>
      <c r="AA40" s="46"/>
      <c r="AB40" s="53"/>
      <c r="AC40" s="53"/>
      <c r="AD40" s="53"/>
      <c r="AE40" s="53"/>
    </row>
    <row r="41" x14ac:dyDescent="0.3">
      <c r="A41" s="46"/>
      <c r="B41" s="53"/>
      <c r="C41" s="53"/>
      <c r="D41" s="53"/>
      <c r="E41" s="53"/>
      <c r="AA41" s="46"/>
      <c r="AB41" s="53"/>
      <c r="AC41" s="53"/>
      <c r="AD41" s="53"/>
      <c r="AE41" s="53"/>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6</v>
      </c>
      <c r="B37" s="46">
        <v>91.60327306981276</v>
      </c>
      <c r="C37" s="46"/>
      <c r="D37" s="46"/>
      <c r="E37" s="46"/>
    </row>
    <row r="38" x14ac:dyDescent="0.3">
      <c r="A38" s="46" t="s">
        <v>757</v>
      </c>
      <c r="B38" s="46">
        <v>100</v>
      </c>
      <c r="C38" s="46"/>
      <c r="D38" s="46"/>
      <c r="E38" s="46"/>
    </row>
    <row r="39" x14ac:dyDescent="0.3">
      <c r="A39" s="46"/>
      <c r="B39" s="46"/>
      <c r="C39" s="46"/>
      <c r="D39" s="46"/>
      <c r="E39" s="46"/>
    </row>
    <row r="40" x14ac:dyDescent="0.3">
      <c r="A40" s="46"/>
      <c r="B40" s="46"/>
      <c r="C40" s="46"/>
      <c r="D40" s="46"/>
      <c r="E40" s="46"/>
    </row>
    <row r="41" x14ac:dyDescent="0.3">
      <c r="A41" s="46"/>
      <c r="B41" s="46"/>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6</v>
      </c>
      <c r="B34" s="46" t="s">
        <v>759</v>
      </c>
      <c r="C34" s="75">
        <v>97.12223</v>
      </c>
      <c r="D34" s="75">
        <v>91.60327306981276</v>
      </c>
      <c r="L34" s="55"/>
      <c r="M34" s="55"/>
      <c r="U34" s="55"/>
      <c r="V34" s="55"/>
    </row>
    <row r="35" s="29" customFormat="true" x14ac:dyDescent="0.3">
      <c r="A35" s="46" t="s">
        <v>757</v>
      </c>
      <c r="B35" s="46" t="s">
        <v>760</v>
      </c>
      <c r="C35" s="75">
        <v>100</v>
      </c>
      <c r="D35" s="75">
        <v>100</v>
      </c>
      <c r="L35" s="55"/>
      <c r="M35" s="55"/>
      <c r="U35" s="55"/>
      <c r="V35" s="55"/>
    </row>
    <row r="36" s="29" customFormat="true" x14ac:dyDescent="0.3">
      <c r="A36" s="46" t="s">
        <v>758</v>
      </c>
      <c r="B36" s="46" t="s">
        <v>758</v>
      </c>
      <c r="C36" s="75"/>
      <c r="D36" s="75"/>
      <c r="L36" s="55"/>
      <c r="M36" s="55"/>
      <c r="U36" s="55"/>
      <c r="V36" s="55"/>
    </row>
    <row r="37" s="29" customFormat="true" x14ac:dyDescent="0.3">
      <c r="A37" s="46" t="s">
        <v>758</v>
      </c>
      <c r="B37" s="46" t="s">
        <v>758</v>
      </c>
      <c r="C37" s="75"/>
      <c r="D37" s="75"/>
      <c r="L37" s="55"/>
      <c r="M37" s="55"/>
      <c r="U37" s="55"/>
      <c r="V37" s="55"/>
    </row>
    <row r="38" s="29" customFormat="true" x14ac:dyDescent="0.3">
      <c r="A38" s="46" t="s">
        <v>758</v>
      </c>
      <c r="B38" s="46" t="s">
        <v>758</v>
      </c>
      <c r="C38" s="75"/>
      <c r="D38" s="75"/>
      <c r="L38" s="55"/>
      <c r="M38" s="55"/>
      <c r="U38" s="55"/>
      <c r="V38" s="55"/>
    </row>
    <row r="39" s="29" customFormat="true" x14ac:dyDescent="0.3">
      <c r="A39" s="46" t="s">
        <v>758</v>
      </c>
      <c r="B39" s="46" t="s">
        <v>758</v>
      </c>
      <c r="C39" s="75"/>
      <c r="D39" s="75"/>
      <c r="L39" s="55"/>
      <c r="M39" s="55"/>
      <c r="U39" s="55"/>
      <c r="V39" s="55"/>
    </row>
    <row r="40" s="29" customFormat="true" x14ac:dyDescent="0.3">
      <c r="A40" s="46" t="s">
        <v>758</v>
      </c>
      <c r="B40" s="46" t="s">
        <v>758</v>
      </c>
      <c r="C40" s="75"/>
      <c r="D40" s="75"/>
      <c r="L40" s="55"/>
      <c r="M40" s="55"/>
      <c r="U40" s="55"/>
      <c r="V40" s="55"/>
    </row>
    <row r="41" s="29" customFormat="true" x14ac:dyDescent="0.3">
      <c r="A41" s="46" t="s">
        <v>758</v>
      </c>
      <c r="B41" s="46" t="s">
        <v>758</v>
      </c>
      <c r="C41" s="75"/>
      <c r="D41" s="75"/>
      <c r="L41" s="55"/>
      <c r="M41" s="55"/>
      <c r="U41" s="55"/>
      <c r="V41" s="55"/>
    </row>
    <row r="42" s="29" customFormat="true" x14ac:dyDescent="0.3">
      <c r="A42" s="46" t="s">
        <v>758</v>
      </c>
      <c r="B42" s="46" t="s">
        <v>758</v>
      </c>
      <c r="C42" s="75"/>
      <c r="D42" s="75"/>
      <c r="L42" s="55"/>
      <c r="M42" s="55"/>
      <c r="U42" s="55"/>
      <c r="V42" s="55"/>
    </row>
    <row r="43" s="29" customFormat="true" x14ac:dyDescent="0.3">
      <c r="A43" s="46" t="s">
        <v>758</v>
      </c>
      <c r="B43" s="46" t="s">
        <v>758</v>
      </c>
      <c r="C43" s="75"/>
      <c r="D43" s="75"/>
      <c r="L43" s="55"/>
      <c r="M43" s="55"/>
      <c r="U43" s="55"/>
      <c r="V43" s="55"/>
    </row>
    <row r="44" s="29" customFormat="true" x14ac:dyDescent="0.3">
      <c r="A44" s="46" t="s">
        <v>758</v>
      </c>
      <c r="B44" s="46" t="s">
        <v>758</v>
      </c>
      <c r="C44" s="75"/>
      <c r="D44" s="75"/>
      <c r="L44" s="55"/>
      <c r="M44" s="55"/>
      <c r="U44" s="55"/>
      <c r="V44" s="55"/>
    </row>
    <row r="45" s="29" customFormat="true" x14ac:dyDescent="0.3">
      <c r="A45" s="46" t="s">
        <v>758</v>
      </c>
      <c r="B45" s="46" t="s">
        <v>758</v>
      </c>
      <c r="C45" s="75"/>
      <c r="D45" s="75"/>
      <c r="L45" s="55"/>
      <c r="M45" s="55"/>
      <c r="U45" s="55"/>
      <c r="V45" s="55"/>
    </row>
    <row r="46" s="29" customFormat="true" x14ac:dyDescent="0.3">
      <c r="A46" s="46" t="s">
        <v>758</v>
      </c>
      <c r="B46" s="46" t="s">
        <v>758</v>
      </c>
      <c r="C46" s="75"/>
      <c r="D46" s="75"/>
      <c r="L46" s="55"/>
      <c r="M46" s="55"/>
      <c r="U46" s="55"/>
      <c r="V46" s="55"/>
    </row>
    <row r="47" s="29" customFormat="true" x14ac:dyDescent="0.3">
      <c r="A47" s="46" t="s">
        <v>758</v>
      </c>
      <c r="B47" s="46" t="s">
        <v>758</v>
      </c>
      <c r="C47" s="75"/>
      <c r="D47" s="75"/>
      <c r="L47" s="55"/>
      <c r="M47" s="55"/>
      <c r="U47" s="55"/>
      <c r="V47" s="55"/>
    </row>
    <row r="48" s="29" customFormat="true" x14ac:dyDescent="0.3">
      <c r="A48" s="46" t="s">
        <v>758</v>
      </c>
      <c r="B48" s="46" t="s">
        <v>758</v>
      </c>
      <c r="C48" s="75"/>
      <c r="D48" s="75"/>
      <c r="L48" s="55"/>
      <c r="M48" s="55"/>
      <c r="U48" s="55"/>
      <c r="V48" s="55"/>
    </row>
    <row r="49" s="29" customFormat="true" x14ac:dyDescent="0.3">
      <c r="A49" s="46" t="s">
        <v>758</v>
      </c>
      <c r="B49" s="46" t="s">
        <v>758</v>
      </c>
      <c r="C49" s="75"/>
      <c r="D49" s="75"/>
      <c r="L49" s="55"/>
      <c r="M49" s="55"/>
      <c r="U49" s="55"/>
      <c r="V49" s="55"/>
    </row>
    <row r="50" s="29" customFormat="true" x14ac:dyDescent="0.3">
      <c r="A50" s="46" t="s">
        <v>758</v>
      </c>
      <c r="B50" s="46" t="s">
        <v>758</v>
      </c>
      <c r="C50" s="75"/>
      <c r="D50" s="75"/>
      <c r="L50" s="55"/>
      <c r="M50" s="55"/>
      <c r="U50" s="55"/>
      <c r="V50" s="55"/>
    </row>
    <row r="51" s="29" customFormat="true" x14ac:dyDescent="0.3">
      <c r="A51" s="46" t="s">
        <v>758</v>
      </c>
      <c r="B51" s="46" t="s">
        <v>758</v>
      </c>
      <c r="C51" s="75"/>
      <c r="D51" s="75"/>
      <c r="L51" s="55"/>
      <c r="M51" s="55"/>
      <c r="U51" s="55"/>
      <c r="V51" s="55"/>
    </row>
    <row r="52" s="29" customFormat="true" x14ac:dyDescent="0.3">
      <c r="A52" s="46" t="s">
        <v>758</v>
      </c>
      <c r="B52" s="46" t="s">
        <v>758</v>
      </c>
      <c r="C52" s="75"/>
      <c r="D52" s="75"/>
      <c r="L52" s="55"/>
      <c r="M52" s="55"/>
      <c r="U52" s="55"/>
      <c r="V52" s="55"/>
    </row>
    <row r="53" s="29" customFormat="true" x14ac:dyDescent="0.3">
      <c r="A53" s="46" t="s">
        <v>758</v>
      </c>
      <c r="B53" s="46" t="s">
        <v>758</v>
      </c>
      <c r="C53" s="75"/>
      <c r="D53" s="75"/>
      <c r="L53" s="55"/>
      <c r="M53" s="55"/>
      <c r="U53" s="55"/>
      <c r="V53" s="55"/>
    </row>
    <row r="54" s="29" customFormat="true" x14ac:dyDescent="0.3">
      <c r="A54" s="46" t="s">
        <v>758</v>
      </c>
      <c r="B54" s="46" t="s">
        <v>758</v>
      </c>
      <c r="C54" s="75"/>
      <c r="D54" s="75"/>
      <c r="L54" s="55"/>
      <c r="M54" s="55"/>
      <c r="U54" s="55"/>
      <c r="V54" s="55"/>
    </row>
    <row r="55" s="29" customFormat="true" x14ac:dyDescent="0.3">
      <c r="A55" s="46" t="s">
        <v>758</v>
      </c>
      <c r="B55" s="46" t="s">
        <v>758</v>
      </c>
      <c r="C55" s="75"/>
      <c r="D55" s="75"/>
      <c r="L55" s="55"/>
      <c r="M55" s="55"/>
      <c r="U55" s="55"/>
      <c r="V55" s="55"/>
    </row>
    <row r="56" s="29" customFormat="true" x14ac:dyDescent="0.3">
      <c r="A56" s="46" t="s">
        <v>758</v>
      </c>
      <c r="B56" s="46" t="s">
        <v>758</v>
      </c>
      <c r="C56" s="75"/>
      <c r="D56" s="75"/>
      <c r="L56" s="55"/>
      <c r="M56" s="55"/>
      <c r="U56" s="55"/>
      <c r="V56" s="55"/>
    </row>
    <row r="57" s="29" customFormat="true" x14ac:dyDescent="0.3">
      <c r="A57" s="46" t="s">
        <v>758</v>
      </c>
      <c r="B57" s="46" t="s">
        <v>758</v>
      </c>
      <c r="C57" s="75"/>
      <c r="D57" s="75"/>
      <c r="L57" s="55"/>
      <c r="M57" s="55"/>
      <c r="U57" s="55"/>
      <c r="V57" s="55"/>
    </row>
    <row r="58" s="29" customFormat="true" x14ac:dyDescent="0.3">
      <c r="A58" s="46" t="s">
        <v>758</v>
      </c>
      <c r="B58" s="46" t="s">
        <v>758</v>
      </c>
      <c r="C58" s="75"/>
      <c r="D58" s="75"/>
      <c r="L58" s="55"/>
      <c r="M58" s="55"/>
      <c r="U58" s="55"/>
      <c r="V58" s="55"/>
    </row>
    <row r="59" s="29" customFormat="true" x14ac:dyDescent="0.3">
      <c r="A59" s="46" t="s">
        <v>758</v>
      </c>
      <c r="B59" s="46" t="s">
        <v>758</v>
      </c>
      <c r="C59" s="75"/>
      <c r="D59" s="75"/>
      <c r="L59" s="55"/>
      <c r="M59" s="55"/>
      <c r="U59" s="55"/>
      <c r="V59" s="55"/>
    </row>
    <row r="60" s="29" customFormat="true" x14ac:dyDescent="0.3">
      <c r="A60" s="46" t="s">
        <v>758</v>
      </c>
      <c r="B60" s="46" t="s">
        <v>758</v>
      </c>
      <c r="C60" s="75"/>
      <c r="D60" s="75"/>
      <c r="L60" s="55"/>
      <c r="M60" s="55"/>
      <c r="U60" s="55"/>
      <c r="V60" s="55"/>
    </row>
    <row r="61" s="29" customFormat="true" x14ac:dyDescent="0.3">
      <c r="A61" s="46" t="s">
        <v>758</v>
      </c>
      <c r="B61" s="46" t="s">
        <v>758</v>
      </c>
      <c r="C61" s="75"/>
      <c r="D61" s="75"/>
      <c r="L61" s="55"/>
      <c r="M61" s="55"/>
      <c r="U61" s="55"/>
      <c r="V61" s="55"/>
    </row>
    <row r="62" s="29" customFormat="true" x14ac:dyDescent="0.3">
      <c r="A62" s="46" t="s">
        <v>758</v>
      </c>
      <c r="B62" s="46" t="s">
        <v>758</v>
      </c>
      <c r="C62" s="75"/>
      <c r="D62" s="75"/>
      <c r="L62" s="55"/>
      <c r="M62" s="55"/>
      <c r="U62" s="55"/>
      <c r="V62" s="55"/>
    </row>
    <row r="63" s="29" customFormat="true" x14ac:dyDescent="0.3">
      <c r="A63" s="46" t="s">
        <v>758</v>
      </c>
      <c r="B63" s="46" t="s">
        <v>758</v>
      </c>
      <c r="C63" s="75"/>
      <c r="D63" s="75"/>
      <c r="L63" s="55"/>
      <c r="M63" s="55"/>
      <c r="U63" s="55"/>
      <c r="V63" s="55"/>
    </row>
    <row r="64" s="29" customFormat="true" x14ac:dyDescent="0.3">
      <c r="A64" s="46" t="s">
        <v>758</v>
      </c>
      <c r="B64" s="46" t="s">
        <v>758</v>
      </c>
      <c r="C64" s="75"/>
      <c r="D64" s="75"/>
      <c r="L64" s="55"/>
      <c r="M64" s="55"/>
      <c r="U64" s="55"/>
      <c r="V64" s="55"/>
    </row>
    <row r="65" s="29" customFormat="true" x14ac:dyDescent="0.3">
      <c r="A65" s="46" t="s">
        <v>758</v>
      </c>
      <c r="B65" s="46" t="s">
        <v>758</v>
      </c>
      <c r="C65" s="75"/>
      <c r="D65" s="75"/>
      <c r="L65" s="55"/>
      <c r="M65" s="55"/>
      <c r="U65" s="55"/>
      <c r="V65" s="55"/>
    </row>
    <row r="66" s="29" customFormat="true" x14ac:dyDescent="0.3">
      <c r="A66" s="46" t="s">
        <v>758</v>
      </c>
      <c r="B66" s="46" t="s">
        <v>758</v>
      </c>
      <c r="C66" s="75"/>
      <c r="D66" s="75"/>
      <c r="L66" s="55"/>
      <c r="M66" s="55"/>
      <c r="U66" s="55"/>
      <c r="V66" s="55"/>
    </row>
    <row r="67" s="29" customFormat="true" x14ac:dyDescent="0.3">
      <c r="A67" s="46" t="s">
        <v>758</v>
      </c>
      <c r="B67" s="46" t="s">
        <v>758</v>
      </c>
      <c r="C67" s="75"/>
      <c r="D67" s="75"/>
      <c r="L67" s="55"/>
      <c r="M67" s="55"/>
      <c r="U67" s="55"/>
      <c r="V67" s="55"/>
    </row>
    <row r="68" s="29" customFormat="true" x14ac:dyDescent="0.3">
      <c r="A68" s="46" t="s">
        <v>758</v>
      </c>
      <c r="B68" s="46" t="s">
        <v>758</v>
      </c>
      <c r="C68" s="75"/>
      <c r="D68" s="75"/>
      <c r="L68" s="55"/>
      <c r="M68" s="55"/>
      <c r="U68" s="55"/>
      <c r="V68" s="55"/>
    </row>
    <row r="69" s="29" customFormat="true" x14ac:dyDescent="0.3">
      <c r="A69" s="46" t="s">
        <v>758</v>
      </c>
      <c r="B69" s="46" t="s">
        <v>758</v>
      </c>
      <c r="C69" s="75"/>
      <c r="D69" s="75"/>
      <c r="L69" s="55"/>
      <c r="M69" s="55"/>
      <c r="U69" s="55"/>
      <c r="V69" s="55"/>
    </row>
    <row r="70" s="29" customFormat="true" x14ac:dyDescent="0.3">
      <c r="A70" s="46" t="s">
        <v>758</v>
      </c>
      <c r="B70" s="46" t="s">
        <v>758</v>
      </c>
      <c r="C70" s="75"/>
      <c r="D70" s="75"/>
      <c r="L70" s="55"/>
      <c r="M70" s="55"/>
      <c r="U70" s="55"/>
      <c r="V70" s="55"/>
    </row>
    <row r="71" s="29" customFormat="true" x14ac:dyDescent="0.3">
      <c r="A71" s="46" t="s">
        <v>758</v>
      </c>
      <c r="B71" s="46" t="s">
        <v>758</v>
      </c>
      <c r="C71" s="75"/>
      <c r="D71" s="75"/>
      <c r="L71" s="55"/>
      <c r="M71" s="55"/>
      <c r="U71" s="55"/>
      <c r="V71" s="55"/>
    </row>
    <row r="72" s="29" customFormat="true" x14ac:dyDescent="0.3">
      <c r="A72" s="46" t="s">
        <v>758</v>
      </c>
      <c r="B72" s="46" t="s">
        <v>758</v>
      </c>
      <c r="C72" s="75"/>
      <c r="D72" s="75"/>
      <c r="L72" s="55"/>
      <c r="M72" s="55"/>
      <c r="U72" s="55"/>
      <c r="V72" s="55"/>
    </row>
    <row r="73" s="29" customFormat="true" x14ac:dyDescent="0.3">
      <c r="A73" s="46" t="s">
        <v>758</v>
      </c>
      <c r="B73" s="46" t="s">
        <v>758</v>
      </c>
      <c r="C73" s="75"/>
      <c r="D73" s="75"/>
      <c r="L73" s="55"/>
      <c r="M73" s="55"/>
      <c r="U73" s="55"/>
      <c r="V73" s="55"/>
    </row>
    <row r="74" s="29" customFormat="true" x14ac:dyDescent="0.3">
      <c r="A74" s="46" t="s">
        <v>758</v>
      </c>
      <c r="B74" s="46" t="s">
        <v>758</v>
      </c>
      <c r="C74" s="75"/>
      <c r="D74" s="75"/>
      <c r="L74" s="55"/>
      <c r="M74" s="55"/>
      <c r="U74" s="55"/>
      <c r="V74" s="55"/>
    </row>
    <row r="75" s="29" customFormat="true" x14ac:dyDescent="0.3">
      <c r="A75" s="46" t="s">
        <v>758</v>
      </c>
      <c r="B75" s="46" t="s">
        <v>758</v>
      </c>
      <c r="C75" s="75"/>
      <c r="D75" s="75"/>
      <c r="L75" s="55"/>
      <c r="M75" s="55"/>
      <c r="U75" s="55"/>
      <c r="V75" s="55"/>
    </row>
    <row r="76" s="29" customFormat="true" x14ac:dyDescent="0.3">
      <c r="A76" s="46" t="s">
        <v>758</v>
      </c>
      <c r="B76" s="46" t="s">
        <v>758</v>
      </c>
      <c r="C76" s="75"/>
      <c r="D76" s="75"/>
      <c r="L76" s="55"/>
      <c r="M76" s="55"/>
      <c r="U76" s="55"/>
      <c r="V76" s="55"/>
    </row>
    <row r="77" s="29" customFormat="true" x14ac:dyDescent="0.3">
      <c r="A77" s="46" t="s">
        <v>758</v>
      </c>
      <c r="B77" s="46" t="s">
        <v>758</v>
      </c>
      <c r="C77" s="75"/>
      <c r="D77" s="75"/>
      <c r="L77" s="55"/>
      <c r="M77" s="55"/>
      <c r="U77" s="55"/>
      <c r="V77" s="55"/>
    </row>
    <row r="78" s="29" customFormat="true" x14ac:dyDescent="0.3">
      <c r="A78" s="46" t="s">
        <v>758</v>
      </c>
      <c r="B78" s="46" t="s">
        <v>758</v>
      </c>
      <c r="C78" s="75"/>
      <c r="D78" s="75"/>
      <c r="L78" s="55"/>
      <c r="M78" s="55"/>
      <c r="U78" s="55"/>
      <c r="V78" s="55"/>
    </row>
    <row r="79" x14ac:dyDescent="0.3">
      <c r="A79" s="46" t="s">
        <v>758</v>
      </c>
      <c r="B79" s="46" t="s">
        <v>758</v>
      </c>
      <c r="C79" s="75"/>
      <c r="D79" s="75"/>
      <c r="J79" s="29"/>
      <c r="K79" s="29"/>
      <c r="L79" s="55"/>
      <c r="M79" s="55"/>
      <c r="S79" s="29"/>
      <c r="T79" s="29"/>
      <c r="U79" s="55"/>
      <c r="V79" s="55"/>
    </row>
    <row r="80" x14ac:dyDescent="0.3">
      <c r="A80" s="46" t="s">
        <v>758</v>
      </c>
      <c r="B80" s="46" t="s">
        <v>758</v>
      </c>
      <c r="C80" s="75"/>
      <c r="D80" s="75"/>
      <c r="J80" s="29"/>
      <c r="K80" s="29"/>
      <c r="L80" s="55"/>
      <c r="M80" s="55"/>
      <c r="S80" s="29"/>
      <c r="T80" s="29"/>
      <c r="U80" s="55"/>
      <c r="V80" s="55"/>
    </row>
    <row r="81" x14ac:dyDescent="0.3">
      <c r="A81" s="46" t="s">
        <v>758</v>
      </c>
      <c r="B81" s="46" t="s">
        <v>758</v>
      </c>
      <c r="C81" s="75"/>
      <c r="D81" s="75"/>
      <c r="J81" s="29"/>
      <c r="K81" s="29"/>
      <c r="L81" s="55"/>
      <c r="M81" s="55"/>
      <c r="S81" s="29"/>
      <c r="T81" s="29"/>
      <c r="U81" s="55"/>
      <c r="V81" s="55"/>
    </row>
    <row r="82" x14ac:dyDescent="0.3">
      <c r="A82" s="46" t="s">
        <v>758</v>
      </c>
      <c r="B82" s="46" t="s">
        <v>758</v>
      </c>
      <c r="C82" s="75"/>
      <c r="D82" s="75"/>
      <c r="J82" s="29"/>
      <c r="K82" s="29"/>
      <c r="L82" s="55"/>
      <c r="M82" s="55"/>
      <c r="S82" s="29"/>
      <c r="T82" s="29"/>
      <c r="U82" s="55"/>
      <c r="V82" s="55"/>
    </row>
    <row r="83" x14ac:dyDescent="0.3">
      <c r="A83" s="46" t="s">
        <v>758</v>
      </c>
      <c r="B83" s="46" t="s">
        <v>758</v>
      </c>
      <c r="C83" s="75"/>
      <c r="D83" s="75"/>
      <c r="J83" s="29"/>
      <c r="K83" s="29"/>
      <c r="L83" s="55"/>
      <c r="M83" s="55"/>
      <c r="S83" s="29"/>
      <c r="T83" s="29"/>
      <c r="U83" s="55"/>
      <c r="V83" s="55"/>
    </row>
    <row r="84" x14ac:dyDescent="0.3">
      <c r="A84" s="46" t="s">
        <v>758</v>
      </c>
      <c r="B84" s="46" t="s">
        <v>758</v>
      </c>
      <c r="C84" s="75"/>
      <c r="D84" s="75"/>
      <c r="J84" s="29"/>
      <c r="K84" s="29"/>
      <c r="L84" s="55"/>
      <c r="M84" s="55"/>
      <c r="S84" s="29"/>
      <c r="T84" s="29"/>
      <c r="U84" s="55"/>
      <c r="V84" s="55"/>
    </row>
    <row r="85" x14ac:dyDescent="0.3">
      <c r="A85" s="46" t="s">
        <v>758</v>
      </c>
      <c r="B85" s="46" t="s">
        <v>758</v>
      </c>
      <c r="C85" s="75"/>
      <c r="D85" s="75"/>
      <c r="J85" s="29"/>
      <c r="K85" s="29"/>
      <c r="L85" s="55"/>
      <c r="M85" s="55"/>
      <c r="S85" s="29"/>
      <c r="T85" s="29"/>
      <c r="U85" s="55"/>
      <c r="V85" s="55"/>
    </row>
    <row r="86" x14ac:dyDescent="0.3">
      <c r="A86" s="46" t="s">
        <v>758</v>
      </c>
      <c r="B86" s="46" t="s">
        <v>758</v>
      </c>
      <c r="C86" s="75"/>
      <c r="D86" s="75"/>
      <c r="J86" s="29"/>
      <c r="K86" s="29"/>
      <c r="L86" s="55"/>
      <c r="M86" s="55"/>
      <c r="S86" s="29"/>
      <c r="T86" s="29"/>
      <c r="U86" s="55"/>
      <c r="V86" s="55"/>
    </row>
    <row r="87" x14ac:dyDescent="0.3">
      <c r="A87" s="46" t="s">
        <v>758</v>
      </c>
      <c r="B87" s="46" t="s">
        <v>758</v>
      </c>
      <c r="C87" s="75"/>
      <c r="D87" s="75"/>
      <c r="J87" s="29"/>
      <c r="K87" s="29"/>
      <c r="L87" s="55"/>
      <c r="M87" s="55"/>
      <c r="S87" s="29"/>
      <c r="T87" s="29"/>
      <c r="U87" s="55"/>
      <c r="V87" s="55"/>
    </row>
    <row r="88" x14ac:dyDescent="0.3">
      <c r="A88" s="46" t="s">
        <v>758</v>
      </c>
      <c r="B88" s="46" t="s">
        <v>758</v>
      </c>
      <c r="C88" s="75"/>
      <c r="D88" s="75"/>
      <c r="J88" s="29"/>
      <c r="K88" s="29"/>
      <c r="L88" s="55"/>
      <c r="M88" s="55"/>
      <c r="S88" s="29"/>
      <c r="T88" s="29"/>
      <c r="U88" s="55"/>
      <c r="V88" s="55"/>
    </row>
    <row r="89" x14ac:dyDescent="0.3">
      <c r="A89" s="46" t="s">
        <v>758</v>
      </c>
      <c r="B89" s="46" t="s">
        <v>758</v>
      </c>
      <c r="C89" s="75"/>
      <c r="D89" s="75"/>
      <c r="J89" s="29"/>
      <c r="K89" s="29"/>
      <c r="L89" s="55"/>
      <c r="M89" s="55"/>
      <c r="S89" s="29"/>
      <c r="T89" s="29"/>
      <c r="U89" s="55"/>
      <c r="V89" s="55"/>
    </row>
    <row r="90" x14ac:dyDescent="0.3">
      <c r="A90" s="46" t="s">
        <v>758</v>
      </c>
      <c r="B90" s="46" t="s">
        <v>758</v>
      </c>
      <c r="C90" s="75"/>
      <c r="D90" s="75"/>
      <c r="J90" s="29"/>
      <c r="K90" s="29"/>
      <c r="L90" s="55"/>
      <c r="M90" s="55"/>
      <c r="S90" s="29"/>
      <c r="T90" s="29"/>
      <c r="U90" s="55"/>
      <c r="V90" s="55"/>
    </row>
    <row r="91" x14ac:dyDescent="0.3">
      <c r="A91" s="46" t="s">
        <v>758</v>
      </c>
      <c r="B91" s="46" t="s">
        <v>758</v>
      </c>
      <c r="C91" s="75"/>
      <c r="D91" s="75"/>
      <c r="J91" s="29"/>
      <c r="K91" s="29"/>
      <c r="L91" s="55"/>
      <c r="M91" s="55"/>
      <c r="S91" s="29"/>
      <c r="T91" s="29"/>
      <c r="U91" s="55"/>
      <c r="V91" s="55"/>
    </row>
    <row r="92" x14ac:dyDescent="0.3">
      <c r="A92" s="46" t="s">
        <v>758</v>
      </c>
      <c r="B92" s="46" t="s">
        <v>758</v>
      </c>
      <c r="C92" s="75"/>
      <c r="D92" s="75"/>
      <c r="J92" s="29"/>
      <c r="K92" s="29"/>
      <c r="L92" s="55"/>
      <c r="M92" s="55"/>
      <c r="S92" s="29"/>
      <c r="T92" s="29"/>
      <c r="U92" s="55"/>
      <c r="V92" s="55"/>
    </row>
    <row r="93" x14ac:dyDescent="0.3">
      <c r="A93" s="46" t="s">
        <v>758</v>
      </c>
      <c r="B93" s="46" t="s">
        <v>758</v>
      </c>
      <c r="C93" s="75"/>
      <c r="D93" s="75"/>
      <c r="J93" s="29"/>
      <c r="K93" s="29"/>
      <c r="L93" s="55"/>
      <c r="M93" s="55"/>
      <c r="S93" s="29"/>
      <c r="T93" s="29"/>
      <c r="U93" s="55"/>
      <c r="V93" s="55"/>
    </row>
    <row r="94" x14ac:dyDescent="0.3">
      <c r="A94" s="46" t="s">
        <v>758</v>
      </c>
      <c r="B94" s="46" t="s">
        <v>758</v>
      </c>
      <c r="C94" s="75"/>
      <c r="D94" s="75"/>
      <c r="J94" s="29"/>
      <c r="K94" s="29"/>
      <c r="L94" s="55"/>
      <c r="M94" s="55"/>
      <c r="S94" s="29"/>
      <c r="T94" s="29"/>
      <c r="U94" s="55"/>
      <c r="V94" s="55"/>
    </row>
    <row r="95" x14ac:dyDescent="0.3">
      <c r="A95" s="46" t="s">
        <v>758</v>
      </c>
      <c r="B95" s="46" t="s">
        <v>758</v>
      </c>
      <c r="C95" s="75"/>
      <c r="D95" s="75"/>
      <c r="J95" s="29"/>
      <c r="K95" s="29"/>
      <c r="L95" s="55"/>
      <c r="M95" s="55"/>
      <c r="S95" s="29"/>
      <c r="T95" s="29"/>
      <c r="U95" s="55"/>
      <c r="V95" s="55"/>
    </row>
    <row r="96" x14ac:dyDescent="0.3">
      <c r="A96" s="46" t="s">
        <v>758</v>
      </c>
      <c r="B96" s="46" t="s">
        <v>758</v>
      </c>
      <c r="C96" s="75"/>
      <c r="D96" s="75"/>
      <c r="J96" s="29"/>
      <c r="K96" s="29"/>
      <c r="L96" s="55"/>
      <c r="M96" s="55"/>
      <c r="S96" s="29"/>
      <c r="T96" s="29"/>
      <c r="U96" s="55"/>
      <c r="V96" s="55"/>
    </row>
    <row r="97" x14ac:dyDescent="0.3">
      <c r="A97" s="46" t="s">
        <v>758</v>
      </c>
      <c r="B97" s="46" t="s">
        <v>758</v>
      </c>
      <c r="C97" s="75"/>
      <c r="D97" s="75"/>
      <c r="J97" s="29"/>
      <c r="K97" s="29"/>
      <c r="L97" s="55"/>
      <c r="M97" s="55"/>
      <c r="S97" s="29"/>
      <c r="T97" s="29"/>
      <c r="U97" s="55"/>
      <c r="V97" s="55"/>
    </row>
    <row r="98" x14ac:dyDescent="0.3">
      <c r="A98" s="46" t="s">
        <v>758</v>
      </c>
      <c r="B98" s="46" t="s">
        <v>758</v>
      </c>
      <c r="C98" s="75"/>
      <c r="D98" s="75"/>
      <c r="J98" s="29"/>
      <c r="K98" s="29"/>
      <c r="L98" s="55"/>
      <c r="M98" s="55"/>
      <c r="S98" s="29"/>
      <c r="T98" s="29"/>
      <c r="U98" s="55"/>
      <c r="V98" s="55"/>
    </row>
    <row r="99" x14ac:dyDescent="0.3">
      <c r="A99" s="29" t="s">
        <v>758</v>
      </c>
      <c r="B99" s="29" t="s">
        <v>758</v>
      </c>
      <c r="C99" s="55"/>
      <c r="D99" s="55"/>
      <c r="J99" s="29"/>
      <c r="K99" s="29"/>
      <c r="L99" s="55"/>
      <c r="M99" s="55"/>
      <c r="S99" s="29"/>
      <c r="T99" s="29"/>
      <c r="U99" s="55"/>
      <c r="V99" s="55"/>
    </row>
    <row r="100" x14ac:dyDescent="0.3">
      <c r="A100" s="29" t="s">
        <v>758</v>
      </c>
      <c r="B100" s="29" t="s">
        <v>758</v>
      </c>
      <c r="C100" s="55"/>
      <c r="D100" s="55"/>
      <c r="J100" s="29"/>
      <c r="K100" s="29"/>
      <c r="L100" s="55"/>
      <c r="M100" s="55"/>
      <c r="S100" s="29"/>
      <c r="T100" s="29"/>
      <c r="U100" s="55"/>
      <c r="V100" s="55"/>
    </row>
    <row r="101" x14ac:dyDescent="0.3">
      <c r="A101" s="29" t="s">
        <v>758</v>
      </c>
      <c r="B101" s="29" t="s">
        <v>758</v>
      </c>
      <c r="C101" s="55"/>
      <c r="D101" s="55"/>
      <c r="J101" s="29"/>
      <c r="K101" s="29"/>
      <c r="L101" s="55"/>
      <c r="M101" s="55"/>
      <c r="S101" s="29"/>
      <c r="T101" s="29"/>
      <c r="U101" s="55"/>
      <c r="V101" s="55"/>
    </row>
    <row r="102" x14ac:dyDescent="0.3">
      <c r="A102" s="29" t="s">
        <v>758</v>
      </c>
      <c r="B102" s="29" t="s">
        <v>758</v>
      </c>
      <c r="C102" s="55"/>
      <c r="D102" s="55"/>
      <c r="J102" s="29"/>
      <c r="K102" s="29"/>
      <c r="L102" s="55"/>
      <c r="M102" s="55"/>
      <c r="S102" s="29"/>
      <c r="T102" s="29"/>
      <c r="U102" s="55"/>
      <c r="V102" s="55"/>
    </row>
    <row r="103" x14ac:dyDescent="0.3">
      <c r="A103" s="29" t="s">
        <v>758</v>
      </c>
      <c r="B103" s="29" t="s">
        <v>758</v>
      </c>
      <c r="C103" s="55"/>
      <c r="D103" s="55"/>
      <c r="J103" s="29"/>
      <c r="K103" s="29"/>
      <c r="L103" s="55"/>
      <c r="M103" s="55"/>
      <c r="S103" s="29"/>
      <c r="T103" s="29"/>
      <c r="U103" s="55"/>
      <c r="V103" s="55"/>
    </row>
    <row r="104" x14ac:dyDescent="0.3">
      <c r="A104" s="29" t="s">
        <v>758</v>
      </c>
      <c r="B104" s="29" t="s">
        <v>758</v>
      </c>
      <c r="C104" s="55"/>
      <c r="D104" s="55"/>
      <c r="J104" s="29"/>
      <c r="K104" s="29"/>
      <c r="L104" s="55"/>
      <c r="M104" s="55"/>
      <c r="S104" s="29"/>
      <c r="T104" s="29"/>
      <c r="U104" s="55"/>
      <c r="V104" s="55"/>
    </row>
    <row r="105" x14ac:dyDescent="0.3">
      <c r="A105" s="29" t="s">
        <v>758</v>
      </c>
      <c r="B105" s="29" t="s">
        <v>758</v>
      </c>
      <c r="C105" s="55"/>
      <c r="D105" s="55"/>
      <c r="J105" s="29"/>
      <c r="K105" s="29"/>
      <c r="L105" s="55"/>
      <c r="M105" s="55"/>
      <c r="S105" s="29"/>
      <c r="T105" s="29"/>
      <c r="U105" s="55"/>
      <c r="V105" s="55"/>
    </row>
    <row r="106" x14ac:dyDescent="0.3">
      <c r="A106" s="29" t="s">
        <v>758</v>
      </c>
      <c r="B106" s="29" t="s">
        <v>758</v>
      </c>
      <c r="C106" s="55"/>
      <c r="D106" s="55"/>
      <c r="J106" s="29"/>
      <c r="K106" s="29"/>
      <c r="L106" s="55"/>
      <c r="M106" s="55"/>
      <c r="S106" s="29"/>
      <c r="T106" s="29"/>
      <c r="U106" s="55"/>
      <c r="V106" s="55"/>
    </row>
    <row r="107" x14ac:dyDescent="0.3">
      <c r="A107" s="29" t="s">
        <v>758</v>
      </c>
      <c r="B107" s="29" t="s">
        <v>758</v>
      </c>
      <c r="C107" s="55"/>
      <c r="D107" s="55"/>
      <c r="J107" s="29"/>
      <c r="K107" s="29"/>
      <c r="L107" s="55"/>
      <c r="M107" s="55"/>
      <c r="S107" s="29"/>
      <c r="T107" s="29"/>
      <c r="U107" s="55"/>
      <c r="V107" s="55"/>
    </row>
    <row r="108" x14ac:dyDescent="0.3">
      <c r="A108" s="29" t="s">
        <v>758</v>
      </c>
      <c r="B108" s="29" t="s">
        <v>758</v>
      </c>
      <c r="C108" s="55"/>
      <c r="D108" s="55"/>
      <c r="J108" s="29"/>
      <c r="K108" s="29"/>
      <c r="L108" s="55"/>
      <c r="M108" s="55"/>
      <c r="S108" s="29"/>
      <c r="T108" s="29"/>
      <c r="U108" s="55"/>
      <c r="V108" s="55"/>
    </row>
    <row r="109" x14ac:dyDescent="0.3">
      <c r="A109" s="29" t="s">
        <v>758</v>
      </c>
      <c r="B109" s="29" t="s">
        <v>758</v>
      </c>
      <c r="C109" s="55"/>
      <c r="D109" s="55"/>
      <c r="J109" s="29"/>
      <c r="K109" s="29"/>
      <c r="L109" s="55"/>
      <c r="M109" s="55"/>
      <c r="S109" s="29"/>
      <c r="T109" s="29"/>
      <c r="U109" s="55"/>
      <c r="V109" s="55"/>
    </row>
    <row r="110" x14ac:dyDescent="0.3">
      <c r="A110" s="29" t="s">
        <v>758</v>
      </c>
      <c r="B110" s="29" t="s">
        <v>758</v>
      </c>
      <c r="C110" s="55"/>
      <c r="D110" s="55"/>
      <c r="J110" s="29"/>
      <c r="K110" s="29"/>
      <c r="L110" s="55"/>
      <c r="M110" s="55"/>
      <c r="S110" s="29"/>
      <c r="T110" s="29"/>
      <c r="U110" s="55"/>
      <c r="V110" s="55"/>
    </row>
    <row r="111" x14ac:dyDescent="0.3">
      <c r="A111" s="29" t="s">
        <v>758</v>
      </c>
      <c r="B111" s="29" t="s">
        <v>758</v>
      </c>
      <c r="C111" s="55"/>
      <c r="D111" s="55"/>
      <c r="J111" s="29"/>
      <c r="K111" s="29"/>
      <c r="L111" s="55"/>
      <c r="M111" s="55"/>
      <c r="S111" s="29"/>
      <c r="T111" s="29"/>
      <c r="U111" s="55"/>
      <c r="V111" s="55"/>
    </row>
    <row r="112" x14ac:dyDescent="0.3">
      <c r="A112" s="29" t="s">
        <v>758</v>
      </c>
      <c r="B112" s="29" t="s">
        <v>758</v>
      </c>
      <c r="C112" s="55"/>
      <c r="D112" s="55"/>
      <c r="J112" s="29"/>
      <c r="K112" s="29"/>
      <c r="L112" s="55"/>
      <c r="M112" s="55"/>
      <c r="S112" s="29"/>
      <c r="T112" s="29"/>
      <c r="U112" s="55"/>
      <c r="V112" s="55"/>
    </row>
    <row r="113" x14ac:dyDescent="0.3">
      <c r="A113" s="29" t="s">
        <v>758</v>
      </c>
      <c r="B113" s="29" t="s">
        <v>758</v>
      </c>
      <c r="C113" s="55"/>
      <c r="D113" s="55"/>
      <c r="J113" s="29"/>
      <c r="K113" s="29"/>
      <c r="L113" s="55"/>
      <c r="M113" s="55"/>
      <c r="S113" s="29"/>
      <c r="T113" s="29"/>
      <c r="U113" s="55"/>
      <c r="V113" s="55"/>
    </row>
    <row r="114" x14ac:dyDescent="0.3">
      <c r="A114" s="29" t="s">
        <v>758</v>
      </c>
      <c r="B114" s="29" t="s">
        <v>758</v>
      </c>
      <c r="C114" s="55"/>
      <c r="D114" s="55"/>
      <c r="J114" s="29"/>
      <c r="K114" s="29"/>
      <c r="L114" s="55"/>
      <c r="M114" s="55"/>
      <c r="S114" s="29"/>
      <c r="T114" s="29"/>
      <c r="U114" s="55"/>
      <c r="V114" s="55"/>
    </row>
    <row r="115" x14ac:dyDescent="0.3">
      <c r="A115" s="29" t="s">
        <v>758</v>
      </c>
      <c r="B115" s="29" t="s">
        <v>758</v>
      </c>
      <c r="C115" s="55"/>
      <c r="D115" s="55"/>
      <c r="J115" s="29"/>
      <c r="K115" s="29"/>
      <c r="L115" s="55"/>
      <c r="M115" s="55"/>
      <c r="S115" s="29"/>
      <c r="T115" s="29"/>
      <c r="U115" s="55"/>
      <c r="V115" s="55"/>
    </row>
    <row r="116" x14ac:dyDescent="0.3">
      <c r="A116" s="29" t="s">
        <v>758</v>
      </c>
      <c r="B116" s="29" t="s">
        <v>758</v>
      </c>
      <c r="C116" s="55"/>
      <c r="D116" s="55"/>
      <c r="J116" s="29"/>
      <c r="K116" s="29"/>
      <c r="L116" s="55"/>
      <c r="M116" s="55"/>
      <c r="S116" s="29"/>
      <c r="T116" s="29"/>
      <c r="U116" s="55"/>
      <c r="V116" s="55"/>
    </row>
    <row r="117" x14ac:dyDescent="0.3">
      <c r="A117" s="29" t="s">
        <v>758</v>
      </c>
      <c r="B117" s="29" t="s">
        <v>758</v>
      </c>
      <c r="C117" s="55"/>
      <c r="D117" s="55"/>
      <c r="J117" s="29"/>
      <c r="K117" s="29"/>
      <c r="L117" s="55"/>
      <c r="M117" s="55"/>
      <c r="S117" s="29"/>
      <c r="T117" s="29"/>
      <c r="U117" s="55"/>
      <c r="V117" s="55"/>
    </row>
    <row r="118" x14ac:dyDescent="0.3">
      <c r="A118" s="29" t="s">
        <v>758</v>
      </c>
      <c r="B118" s="29" t="s">
        <v>758</v>
      </c>
      <c r="C118" s="55"/>
      <c r="D118" s="55"/>
      <c r="J118" s="29"/>
      <c r="K118" s="29"/>
      <c r="L118" s="55"/>
      <c r="M118" s="55"/>
      <c r="S118" s="29"/>
      <c r="T118" s="29"/>
      <c r="U118" s="55"/>
      <c r="V118" s="55"/>
    </row>
    <row r="119" x14ac:dyDescent="0.3">
      <c r="A119" s="29" t="s">
        <v>758</v>
      </c>
      <c r="B119" s="29" t="s">
        <v>758</v>
      </c>
      <c r="C119" s="55"/>
      <c r="D119" s="55"/>
      <c r="J119" s="29"/>
      <c r="K119" s="29"/>
      <c r="L119" s="55"/>
      <c r="M119" s="55"/>
      <c r="S119" s="29"/>
      <c r="T119" s="29"/>
      <c r="U119" s="55"/>
      <c r="V119" s="55"/>
    </row>
    <row r="120" x14ac:dyDescent="0.3">
      <c r="A120" s="29" t="s">
        <v>758</v>
      </c>
      <c r="B120" s="29" t="s">
        <v>758</v>
      </c>
      <c r="C120" s="55"/>
      <c r="D120" s="55"/>
      <c r="J120" s="29"/>
      <c r="K120" s="29"/>
      <c r="L120" s="55"/>
      <c r="M120" s="55"/>
      <c r="S120" s="29"/>
      <c r="T120" s="29"/>
      <c r="U120" s="55"/>
      <c r="V120" s="55"/>
    </row>
    <row r="121" x14ac:dyDescent="0.3">
      <c r="A121" s="29" t="s">
        <v>758</v>
      </c>
      <c r="B121" s="29" t="s">
        <v>758</v>
      </c>
      <c r="C121" s="55"/>
      <c r="D121" s="55"/>
      <c r="J121" s="29"/>
      <c r="K121" s="29"/>
      <c r="L121" s="55"/>
      <c r="M121" s="55"/>
      <c r="S121" s="29"/>
      <c r="T121" s="29"/>
      <c r="U121" s="55"/>
      <c r="V121" s="55"/>
    </row>
    <row r="122" x14ac:dyDescent="0.3">
      <c r="A122" s="29" t="s">
        <v>758</v>
      </c>
      <c r="B122" s="29" t="s">
        <v>758</v>
      </c>
      <c r="C122" s="55"/>
      <c r="D122" s="55"/>
      <c r="J122" s="29"/>
      <c r="K122" s="29"/>
      <c r="L122" s="55"/>
      <c r="M122" s="55"/>
      <c r="S122" s="29"/>
      <c r="T122" s="29"/>
      <c r="U122" s="55"/>
      <c r="V122" s="55"/>
    </row>
    <row r="123" x14ac:dyDescent="0.3">
      <c r="A123" s="29" t="s">
        <v>758</v>
      </c>
      <c r="B123" s="29" t="s">
        <v>758</v>
      </c>
      <c r="C123" s="55"/>
      <c r="D123" s="55"/>
      <c r="J123" s="29"/>
      <c r="K123" s="29"/>
      <c r="L123" s="55"/>
      <c r="M123" s="55"/>
      <c r="S123" s="29"/>
      <c r="T123" s="29"/>
      <c r="U123" s="55"/>
      <c r="V123" s="55"/>
    </row>
    <row r="124" x14ac:dyDescent="0.3">
      <c r="A124" s="29" t="s">
        <v>758</v>
      </c>
      <c r="B124" s="29" t="s">
        <v>758</v>
      </c>
      <c r="C124" s="55"/>
      <c r="D124" s="55"/>
      <c r="J124" s="29"/>
      <c r="K124" s="29"/>
      <c r="L124" s="55"/>
      <c r="M124" s="55"/>
      <c r="S124" s="29"/>
      <c r="T124" s="29"/>
      <c r="U124" s="55"/>
      <c r="V124" s="55"/>
    </row>
    <row r="125" x14ac:dyDescent="0.3">
      <c r="A125" s="29" t="s">
        <v>758</v>
      </c>
      <c r="B125" s="29" t="s">
        <v>758</v>
      </c>
      <c r="C125" s="55"/>
      <c r="D125" s="55"/>
      <c r="J125" s="29"/>
      <c r="K125" s="29"/>
      <c r="L125" s="55"/>
      <c r="M125" s="55"/>
      <c r="S125" s="29"/>
      <c r="T125" s="29"/>
      <c r="U125" s="55"/>
      <c r="V125" s="55"/>
    </row>
    <row r="126" x14ac:dyDescent="0.3">
      <c r="A126" s="29" t="s">
        <v>758</v>
      </c>
      <c r="B126" s="29" t="s">
        <v>758</v>
      </c>
      <c r="C126" s="55"/>
      <c r="D126" s="55"/>
      <c r="J126" s="29"/>
      <c r="K126" s="29"/>
      <c r="L126" s="55"/>
      <c r="M126" s="55"/>
      <c r="S126" s="29"/>
      <c r="T126" s="29"/>
      <c r="U126" s="55"/>
      <c r="V126" s="55"/>
    </row>
    <row r="127" x14ac:dyDescent="0.3">
      <c r="A127" s="29" t="s">
        <v>758</v>
      </c>
      <c r="B127" s="29" t="s">
        <v>758</v>
      </c>
      <c r="C127" s="55"/>
      <c r="D127" s="55"/>
      <c r="J127" s="29"/>
      <c r="K127" s="29"/>
      <c r="L127" s="55"/>
      <c r="M127" s="55"/>
      <c r="S127" s="29"/>
      <c r="T127" s="29"/>
      <c r="U127" s="55"/>
      <c r="V127" s="55"/>
    </row>
    <row r="128" x14ac:dyDescent="0.3">
      <c r="A128" s="29" t="s">
        <v>758</v>
      </c>
      <c r="B128" s="29" t="s">
        <v>758</v>
      </c>
      <c r="C128" s="55"/>
      <c r="D128" s="55"/>
      <c r="J128" s="29"/>
      <c r="K128" s="29"/>
      <c r="L128" s="55"/>
      <c r="M128" s="55"/>
      <c r="S128" s="29"/>
      <c r="T128" s="29"/>
      <c r="U128" s="55"/>
      <c r="V128" s="55"/>
    </row>
    <row r="129" x14ac:dyDescent="0.3">
      <c r="A129" s="29" t="s">
        <v>758</v>
      </c>
      <c r="B129" s="29" t="s">
        <v>758</v>
      </c>
      <c r="C129" s="55"/>
      <c r="D129" s="55"/>
      <c r="J129" s="29"/>
      <c r="K129" s="29"/>
      <c r="L129" s="55"/>
      <c r="M129" s="55"/>
      <c r="S129" s="29"/>
      <c r="T129" s="29"/>
      <c r="U129" s="55"/>
      <c r="V129" s="55"/>
    </row>
    <row r="130" x14ac:dyDescent="0.3">
      <c r="A130" s="29" t="s">
        <v>758</v>
      </c>
      <c r="B130" s="29" t="s">
        <v>758</v>
      </c>
      <c r="C130" s="55"/>
      <c r="D130" s="55"/>
      <c r="J130" s="29"/>
      <c r="K130" s="29"/>
      <c r="L130" s="55"/>
      <c r="M130" s="55"/>
      <c r="S130" s="29"/>
      <c r="T130" s="29"/>
      <c r="U130" s="55"/>
      <c r="V130" s="55"/>
    </row>
    <row r="131" x14ac:dyDescent="0.3">
      <c r="A131" s="29" t="s">
        <v>758</v>
      </c>
      <c r="B131" s="29" t="s">
        <v>758</v>
      </c>
      <c r="C131" s="55"/>
      <c r="D131" s="55"/>
      <c r="J131" s="29"/>
      <c r="K131" s="29"/>
      <c r="L131" s="55"/>
      <c r="M131" s="55"/>
      <c r="S131" s="29"/>
      <c r="T131" s="29"/>
      <c r="U131" s="55"/>
      <c r="V131" s="55"/>
    </row>
    <row r="132" x14ac:dyDescent="0.3">
      <c r="A132" s="29" t="s">
        <v>758</v>
      </c>
      <c r="B132" s="29" t="s">
        <v>758</v>
      </c>
      <c r="C132" s="55"/>
      <c r="D132" s="55"/>
      <c r="J132" s="29"/>
      <c r="K132" s="29"/>
      <c r="L132" s="55"/>
      <c r="M132" s="55"/>
      <c r="S132" s="29"/>
      <c r="T132" s="29"/>
      <c r="U132" s="55"/>
      <c r="V132" s="55"/>
    </row>
    <row r="133" x14ac:dyDescent="0.3">
      <c r="A133" s="29" t="s">
        <v>758</v>
      </c>
      <c r="B133" s="29" t="s">
        <v>758</v>
      </c>
      <c r="C133" s="55"/>
      <c r="D133" s="55"/>
      <c r="J133" s="29"/>
      <c r="K133" s="29"/>
      <c r="L133" s="55"/>
      <c r="M133" s="55"/>
      <c r="S133" s="29"/>
      <c r="T133" s="29"/>
      <c r="U133" s="55"/>
      <c r="V133" s="55"/>
    </row>
    <row r="134" x14ac:dyDescent="0.3">
      <c r="A134" s="29" t="s">
        <v>758</v>
      </c>
      <c r="B134" s="29" t="s">
        <v>758</v>
      </c>
      <c r="C134" s="55"/>
      <c r="D134" s="55"/>
      <c r="J134" s="29"/>
      <c r="K134" s="29"/>
      <c r="L134" s="55"/>
      <c r="M134" s="55"/>
      <c r="S134" s="29"/>
      <c r="T134" s="29"/>
      <c r="U134" s="55"/>
      <c r="V134" s="55"/>
    </row>
    <row r="135" x14ac:dyDescent="0.3">
      <c r="A135" s="29" t="s">
        <v>758</v>
      </c>
      <c r="B135" s="29" t="s">
        <v>758</v>
      </c>
      <c r="C135" s="55"/>
      <c r="D135" s="55"/>
      <c r="J135" s="29"/>
      <c r="K135" s="29"/>
      <c r="L135" s="55"/>
      <c r="M135" s="55"/>
      <c r="S135" s="29"/>
      <c r="T135" s="29"/>
      <c r="U135" s="55"/>
      <c r="V135" s="55"/>
    </row>
    <row r="136" x14ac:dyDescent="0.3">
      <c r="A136" s="29" t="s">
        <v>758</v>
      </c>
      <c r="B136" s="29" t="s">
        <v>758</v>
      </c>
      <c r="C136" s="55"/>
      <c r="D136" s="55"/>
      <c r="J136" s="29"/>
      <c r="K136" s="29"/>
      <c r="L136" s="55"/>
      <c r="M136" s="55"/>
      <c r="S136" s="29"/>
      <c r="T136" s="29"/>
      <c r="U136" s="55"/>
      <c r="V136" s="55"/>
    </row>
    <row r="137" x14ac:dyDescent="0.3">
      <c r="A137" s="29" t="s">
        <v>758</v>
      </c>
      <c r="B137" s="29" t="s">
        <v>758</v>
      </c>
      <c r="C137" s="55"/>
      <c r="D137" s="55"/>
      <c r="J137" s="29"/>
      <c r="K137" s="29"/>
      <c r="L137" s="55"/>
      <c r="M137" s="55"/>
      <c r="S137" s="29"/>
      <c r="T137" s="29"/>
      <c r="U137" s="55"/>
      <c r="V137" s="55"/>
    </row>
    <row r="138" x14ac:dyDescent="0.3">
      <c r="A138" s="29" t="s">
        <v>758</v>
      </c>
      <c r="B138" s="29" t="s">
        <v>758</v>
      </c>
      <c r="C138" s="55"/>
      <c r="D138" s="55"/>
      <c r="J138" s="29"/>
      <c r="K138" s="29"/>
      <c r="L138" s="55"/>
      <c r="M138" s="55"/>
      <c r="S138" s="29"/>
      <c r="T138" s="29"/>
      <c r="U138" s="55"/>
      <c r="V138" s="55"/>
    </row>
    <row r="139" x14ac:dyDescent="0.3">
      <c r="A139" s="29" t="s">
        <v>758</v>
      </c>
      <c r="B139" s="29" t="s">
        <v>758</v>
      </c>
      <c r="C139" s="55"/>
      <c r="D139" s="55"/>
      <c r="J139" s="29"/>
      <c r="K139" s="29"/>
      <c r="L139" s="55"/>
      <c r="M139" s="55"/>
      <c r="S139" s="29"/>
      <c r="T139" s="29"/>
      <c r="U139" s="55"/>
      <c r="V139" s="55"/>
    </row>
    <row r="140" x14ac:dyDescent="0.3">
      <c r="A140" s="29" t="s">
        <v>758</v>
      </c>
      <c r="B140" s="29" t="s">
        <v>758</v>
      </c>
      <c r="C140" s="55"/>
      <c r="D140" s="55"/>
      <c r="J140" s="29"/>
      <c r="K140" s="29"/>
      <c r="L140" s="55"/>
      <c r="M140" s="55"/>
      <c r="S140" s="29"/>
      <c r="T140" s="29"/>
      <c r="U140" s="55"/>
      <c r="V140" s="55"/>
    </row>
    <row r="141" x14ac:dyDescent="0.3">
      <c r="A141" s="29" t="s">
        <v>758</v>
      </c>
      <c r="B141" s="29" t="s">
        <v>758</v>
      </c>
      <c r="C141" s="55"/>
      <c r="D141" s="55"/>
      <c r="J141" s="29"/>
      <c r="K141" s="29"/>
      <c r="L141" s="55"/>
      <c r="M141" s="55"/>
      <c r="S141" s="29"/>
      <c r="T141" s="29"/>
      <c r="U141" s="55"/>
      <c r="V141" s="55"/>
    </row>
    <row r="142" x14ac:dyDescent="0.3">
      <c r="A142" s="29" t="s">
        <v>758</v>
      </c>
      <c r="B142" s="29" t="s">
        <v>758</v>
      </c>
      <c r="C142" s="55"/>
      <c r="D142" s="55"/>
      <c r="J142" s="29"/>
      <c r="K142" s="29"/>
      <c r="L142" s="55"/>
      <c r="M142" s="55"/>
      <c r="S142" s="29"/>
      <c r="T142" s="29"/>
      <c r="U142" s="55"/>
      <c r="V142" s="55"/>
    </row>
    <row r="143" x14ac:dyDescent="0.3">
      <c r="A143" s="29" t="s">
        <v>758</v>
      </c>
      <c r="B143" s="29" t="s">
        <v>758</v>
      </c>
      <c r="C143" s="55"/>
      <c r="D143" s="55"/>
      <c r="J143" s="29"/>
      <c r="K143" s="29"/>
      <c r="L143" s="55"/>
      <c r="M143" s="55"/>
      <c r="S143" s="29"/>
      <c r="T143" s="29"/>
      <c r="U143" s="55"/>
      <c r="V143" s="55"/>
    </row>
    <row r="144" x14ac:dyDescent="0.3">
      <c r="A144" s="29" t="s">
        <v>758</v>
      </c>
      <c r="B144" s="29" t="s">
        <v>758</v>
      </c>
      <c r="C144" s="55"/>
      <c r="D144" s="55"/>
      <c r="J144" s="29"/>
      <c r="K144" s="29"/>
      <c r="L144" s="55"/>
      <c r="M144" s="55"/>
      <c r="S144" s="29"/>
      <c r="T144" s="29"/>
      <c r="U144" s="55"/>
      <c r="V144" s="55"/>
    </row>
    <row r="145" x14ac:dyDescent="0.3">
      <c r="A145" s="29" t="s">
        <v>758</v>
      </c>
      <c r="B145" s="29" t="s">
        <v>758</v>
      </c>
      <c r="C145" s="55"/>
      <c r="D145" s="55"/>
      <c r="J145" s="29"/>
      <c r="K145" s="29"/>
      <c r="L145" s="55"/>
      <c r="M145" s="55"/>
      <c r="S145" s="29"/>
      <c r="T145" s="29"/>
      <c r="U145" s="55"/>
      <c r="V145" s="55"/>
    </row>
    <row r="146" x14ac:dyDescent="0.3">
      <c r="A146" s="29" t="s">
        <v>758</v>
      </c>
      <c r="B146" s="29" t="s">
        <v>758</v>
      </c>
      <c r="C146" s="55"/>
      <c r="D146" s="55"/>
      <c r="J146" s="29"/>
      <c r="K146" s="29"/>
      <c r="L146" s="55"/>
      <c r="M146" s="55"/>
      <c r="S146" s="29"/>
      <c r="T146" s="29"/>
      <c r="U146" s="55"/>
      <c r="V146" s="55"/>
    </row>
    <row r="147" x14ac:dyDescent="0.3">
      <c r="A147" s="29" t="s">
        <v>758</v>
      </c>
      <c r="B147" s="29" t="s">
        <v>758</v>
      </c>
      <c r="C147" s="55"/>
      <c r="D147" s="55"/>
      <c r="J147" s="29"/>
      <c r="K147" s="29"/>
      <c r="L147" s="55"/>
      <c r="M147" s="55"/>
      <c r="S147" s="29"/>
      <c r="T147" s="29"/>
      <c r="U147" s="55"/>
      <c r="V147" s="55"/>
    </row>
    <row r="148" x14ac:dyDescent="0.3">
      <c r="A148" s="29" t="s">
        <v>758</v>
      </c>
      <c r="B148" s="29" t="s">
        <v>758</v>
      </c>
      <c r="C148" s="55"/>
      <c r="D148" s="55"/>
      <c r="J148" s="29"/>
      <c r="K148" s="29"/>
      <c r="L148" s="55"/>
      <c r="M148" s="55"/>
      <c r="S148" s="29"/>
      <c r="T148" s="29"/>
      <c r="U148" s="55"/>
      <c r="V148" s="55"/>
    </row>
    <row r="149" x14ac:dyDescent="0.3">
      <c r="A149" s="29" t="s">
        <v>758</v>
      </c>
      <c r="B149" s="29" t="s">
        <v>758</v>
      </c>
      <c r="C149" s="55"/>
      <c r="D149" s="55"/>
      <c r="J149" s="29"/>
      <c r="K149" s="29"/>
      <c r="L149" s="55"/>
      <c r="M149" s="55"/>
      <c r="S149" s="29"/>
      <c r="T149" s="29"/>
      <c r="U149" s="55"/>
      <c r="V149" s="55"/>
    </row>
    <row r="150" x14ac:dyDescent="0.3">
      <c r="A150" s="29" t="s">
        <v>758</v>
      </c>
      <c r="B150" s="29" t="s">
        <v>758</v>
      </c>
      <c r="C150" s="55"/>
      <c r="D150" s="55"/>
      <c r="J150" s="29"/>
      <c r="K150" s="29"/>
      <c r="L150" s="55"/>
      <c r="M150" s="55"/>
      <c r="S150" s="29"/>
      <c r="T150" s="29"/>
      <c r="U150" s="55"/>
      <c r="V150" s="55"/>
    </row>
    <row r="151" x14ac:dyDescent="0.3">
      <c r="A151" s="29" t="s">
        <v>758</v>
      </c>
      <c r="B151" s="29" t="s">
        <v>758</v>
      </c>
      <c r="C151" s="55"/>
      <c r="D151" s="55"/>
      <c r="J151" s="29"/>
      <c r="K151" s="29"/>
      <c r="L151" s="55"/>
      <c r="M151" s="55"/>
      <c r="S151" s="29"/>
      <c r="T151" s="29"/>
      <c r="U151" s="55"/>
      <c r="V151" s="55"/>
    </row>
    <row r="152" x14ac:dyDescent="0.3">
      <c r="A152" s="29" t="s">
        <v>758</v>
      </c>
      <c r="B152" s="29" t="s">
        <v>758</v>
      </c>
      <c r="C152" s="55"/>
      <c r="D152" s="55"/>
      <c r="J152" s="29"/>
      <c r="K152" s="29"/>
      <c r="L152" s="55"/>
      <c r="M152" s="55"/>
      <c r="S152" s="29"/>
      <c r="T152" s="29"/>
      <c r="U152" s="55"/>
      <c r="V152" s="55"/>
    </row>
    <row r="153" x14ac:dyDescent="0.3">
      <c r="A153" s="29" t="s">
        <v>758</v>
      </c>
      <c r="B153" s="29" t="s">
        <v>758</v>
      </c>
      <c r="C153" s="55"/>
      <c r="D153" s="55"/>
      <c r="J153" s="29"/>
      <c r="K153" s="29"/>
      <c r="L153" s="55"/>
      <c r="M153" s="55"/>
      <c r="S153" s="29"/>
      <c r="T153" s="29"/>
      <c r="U153" s="55"/>
      <c r="V153" s="55"/>
    </row>
    <row r="154" x14ac:dyDescent="0.3">
      <c r="A154" s="29" t="s">
        <v>758</v>
      </c>
      <c r="B154" s="29" t="s">
        <v>758</v>
      </c>
      <c r="C154" s="55"/>
      <c r="D154" s="55"/>
      <c r="J154" s="29"/>
      <c r="K154" s="29"/>
      <c r="L154" s="55"/>
      <c r="M154" s="55"/>
      <c r="S154" s="29"/>
      <c r="T154" s="29"/>
      <c r="U154" s="55"/>
      <c r="V154" s="55"/>
    </row>
    <row r="155" x14ac:dyDescent="0.3">
      <c r="A155" s="29" t="s">
        <v>758</v>
      </c>
      <c r="B155" s="29" t="s">
        <v>758</v>
      </c>
      <c r="C155" s="55"/>
      <c r="D155" s="55"/>
      <c r="J155" s="29"/>
      <c r="K155" s="29"/>
      <c r="L155" s="55"/>
      <c r="M155" s="55"/>
      <c r="S155" s="29"/>
      <c r="T155" s="29"/>
      <c r="U155" s="55"/>
      <c r="V155" s="55"/>
    </row>
    <row r="156" x14ac:dyDescent="0.3">
      <c r="A156" s="29" t="s">
        <v>758</v>
      </c>
      <c r="B156" s="29" t="s">
        <v>758</v>
      </c>
      <c r="C156" s="55"/>
      <c r="D156" s="55"/>
      <c r="J156" s="29"/>
      <c r="K156" s="29"/>
      <c r="L156" s="55"/>
      <c r="M156" s="55"/>
      <c r="S156" s="29"/>
      <c r="T156" s="29"/>
      <c r="U156" s="55"/>
      <c r="V156" s="55"/>
    </row>
    <row r="157" x14ac:dyDescent="0.3">
      <c r="A157" s="29" t="s">
        <v>758</v>
      </c>
      <c r="B157" s="29" t="s">
        <v>758</v>
      </c>
      <c r="C157" s="55"/>
      <c r="D157" s="55"/>
      <c r="J157" s="29"/>
      <c r="K157" s="29"/>
      <c r="L157" s="55"/>
      <c r="M157" s="55"/>
      <c r="S157" s="29"/>
      <c r="T157" s="29"/>
      <c r="U157" s="55"/>
      <c r="V157" s="55"/>
    </row>
    <row r="158" x14ac:dyDescent="0.3">
      <c r="A158" s="29" t="s">
        <v>758</v>
      </c>
      <c r="B158" s="29" t="s">
        <v>758</v>
      </c>
      <c r="C158" s="55"/>
      <c r="D158" s="55"/>
      <c r="J158" s="29"/>
      <c r="K158" s="29"/>
      <c r="L158" s="55"/>
      <c r="M158" s="55"/>
      <c r="S158" s="29"/>
      <c r="T158" s="29"/>
      <c r="U158" s="55"/>
      <c r="V158" s="55"/>
    </row>
    <row r="159" x14ac:dyDescent="0.3">
      <c r="A159" s="29" t="s">
        <v>758</v>
      </c>
      <c r="B159" s="29" t="s">
        <v>758</v>
      </c>
      <c r="C159" s="55"/>
      <c r="D159" s="55"/>
      <c r="J159" s="29"/>
      <c r="K159" s="29"/>
      <c r="L159" s="55"/>
      <c r="M159" s="55"/>
      <c r="S159" s="29"/>
      <c r="T159" s="29"/>
      <c r="U159" s="55"/>
      <c r="V159" s="55"/>
    </row>
    <row r="160" x14ac:dyDescent="0.3">
      <c r="A160" s="29" t="s">
        <v>758</v>
      </c>
      <c r="B160" s="29" t="s">
        <v>758</v>
      </c>
      <c r="C160" s="55"/>
      <c r="D160" s="55"/>
      <c r="J160" s="29"/>
      <c r="K160" s="29"/>
      <c r="L160" s="55"/>
      <c r="M160" s="55"/>
      <c r="S160" s="29"/>
      <c r="T160" s="29"/>
      <c r="U160" s="55"/>
      <c r="V160" s="55"/>
    </row>
    <row r="161" x14ac:dyDescent="0.3">
      <c r="A161" s="29" t="s">
        <v>758</v>
      </c>
      <c r="B161" s="29" t="s">
        <v>758</v>
      </c>
      <c r="C161" s="55"/>
      <c r="D161" s="55"/>
      <c r="J161" s="29"/>
      <c r="K161" s="29"/>
      <c r="L161" s="55"/>
      <c r="M161" s="55"/>
      <c r="S161" s="29"/>
      <c r="T161" s="29"/>
      <c r="U161" s="55"/>
      <c r="V161" s="55"/>
    </row>
    <row r="162" x14ac:dyDescent="0.3">
      <c r="A162" s="29" t="s">
        <v>758</v>
      </c>
      <c r="B162" s="29" t="s">
        <v>758</v>
      </c>
      <c r="C162" s="55"/>
      <c r="D162" s="55"/>
      <c r="J162" s="29"/>
      <c r="K162" s="29"/>
      <c r="L162" s="55"/>
      <c r="M162" s="55"/>
      <c r="S162" s="29"/>
      <c r="T162" s="29"/>
      <c r="U162" s="55"/>
      <c r="V162" s="55"/>
    </row>
    <row r="163" x14ac:dyDescent="0.3">
      <c r="A163" s="29" t="s">
        <v>758</v>
      </c>
      <c r="B163" s="29" t="s">
        <v>758</v>
      </c>
      <c r="C163" s="55"/>
      <c r="D163" s="55"/>
      <c r="J163" s="29"/>
      <c r="K163" s="29"/>
      <c r="L163" s="55"/>
      <c r="M163" s="55"/>
      <c r="S163" s="29"/>
      <c r="T163" s="29"/>
      <c r="U163" s="55"/>
      <c r="V163" s="55"/>
    </row>
    <row r="164" x14ac:dyDescent="0.3">
      <c r="A164" s="29" t="s">
        <v>758</v>
      </c>
      <c r="B164" s="29" t="s">
        <v>758</v>
      </c>
      <c r="C164" s="55"/>
      <c r="D164" s="55"/>
      <c r="J164" s="29"/>
      <c r="K164" s="29"/>
      <c r="L164" s="55"/>
      <c r="M164" s="55"/>
      <c r="S164" s="29"/>
      <c r="T164" s="29"/>
      <c r="U164" s="55"/>
      <c r="V164" s="55"/>
    </row>
    <row r="165" x14ac:dyDescent="0.3">
      <c r="A165" s="29" t="s">
        <v>758</v>
      </c>
      <c r="B165" s="29" t="s">
        <v>758</v>
      </c>
      <c r="C165" s="55"/>
      <c r="D165" s="55"/>
      <c r="J165" s="29"/>
      <c r="K165" s="29"/>
      <c r="L165" s="55"/>
      <c r="M165" s="55"/>
      <c r="S165" s="29"/>
      <c r="T165" s="29"/>
      <c r="U165" s="55"/>
      <c r="V165" s="55"/>
    </row>
    <row r="166" x14ac:dyDescent="0.3">
      <c r="A166" s="29" t="s">
        <v>758</v>
      </c>
      <c r="B166" s="29" t="s">
        <v>758</v>
      </c>
      <c r="C166" s="55"/>
      <c r="D166" s="55"/>
      <c r="J166" s="29"/>
      <c r="K166" s="29"/>
      <c r="L166" s="55"/>
      <c r="M166" s="55"/>
      <c r="S166" s="29"/>
      <c r="T166" s="29"/>
      <c r="U166" s="55"/>
      <c r="V166" s="55"/>
    </row>
    <row r="167" x14ac:dyDescent="0.3">
      <c r="A167" s="29" t="s">
        <v>758</v>
      </c>
      <c r="B167" s="29" t="s">
        <v>758</v>
      </c>
      <c r="C167" s="55"/>
      <c r="D167" s="55"/>
      <c r="J167" s="29"/>
      <c r="K167" s="29"/>
      <c r="L167" s="55"/>
      <c r="M167" s="55"/>
      <c r="S167" s="29"/>
      <c r="T167" s="29"/>
      <c r="U167" s="55"/>
      <c r="V167" s="55"/>
    </row>
    <row r="168" x14ac:dyDescent="0.3">
      <c r="A168" s="29" t="s">
        <v>758</v>
      </c>
      <c r="B168" s="29" t="s">
        <v>758</v>
      </c>
      <c r="C168" s="55"/>
      <c r="D168" s="55"/>
      <c r="J168" s="29"/>
      <c r="K168" s="29"/>
      <c r="L168" s="55"/>
      <c r="M168" s="55"/>
      <c r="S168" s="29"/>
      <c r="T168" s="29"/>
      <c r="U168" s="55"/>
      <c r="V168" s="55"/>
    </row>
    <row r="169" x14ac:dyDescent="0.3">
      <c r="A169" s="29" t="s">
        <v>758</v>
      </c>
      <c r="B169" s="29" t="s">
        <v>758</v>
      </c>
      <c r="C169" s="55"/>
      <c r="D169" s="55"/>
      <c r="J169" s="29"/>
      <c r="K169" s="29"/>
      <c r="L169" s="55"/>
      <c r="M169" s="55"/>
      <c r="S169" s="29"/>
      <c r="T169" s="29"/>
      <c r="U169" s="55"/>
      <c r="V169" s="55"/>
    </row>
    <row r="170" x14ac:dyDescent="0.3">
      <c r="A170" s="29" t="s">
        <v>758</v>
      </c>
      <c r="B170" s="29" t="s">
        <v>758</v>
      </c>
      <c r="C170" s="55"/>
      <c r="D170" s="55"/>
      <c r="J170" s="29"/>
      <c r="K170" s="29"/>
      <c r="L170" s="55"/>
      <c r="M170" s="55"/>
      <c r="S170" s="29"/>
      <c r="T170" s="29"/>
      <c r="U170" s="55"/>
      <c r="V170" s="55"/>
    </row>
    <row r="171" x14ac:dyDescent="0.3">
      <c r="A171" s="29" t="s">
        <v>758</v>
      </c>
      <c r="B171" s="29" t="s">
        <v>758</v>
      </c>
      <c r="C171" s="55"/>
      <c r="D171" s="55"/>
      <c r="J171" s="29"/>
      <c r="K171" s="29"/>
      <c r="L171" s="55"/>
      <c r="M171" s="55"/>
      <c r="S171" s="29"/>
      <c r="T171" s="29"/>
      <c r="U171" s="55"/>
      <c r="V171" s="55"/>
    </row>
    <row r="172" x14ac:dyDescent="0.3">
      <c r="A172" s="29" t="s">
        <v>758</v>
      </c>
      <c r="B172" s="29" t="s">
        <v>758</v>
      </c>
      <c r="C172" s="55"/>
      <c r="D172" s="55"/>
      <c r="J172" s="29"/>
      <c r="K172" s="29"/>
      <c r="L172" s="55"/>
      <c r="M172" s="55"/>
      <c r="S172" s="29"/>
      <c r="T172" s="29"/>
      <c r="U172" s="55"/>
      <c r="V172" s="55"/>
    </row>
    <row r="173" x14ac:dyDescent="0.3">
      <c r="A173" s="29" t="s">
        <v>758</v>
      </c>
      <c r="B173" s="29" t="s">
        <v>758</v>
      </c>
      <c r="C173" s="55"/>
      <c r="D173" s="55"/>
      <c r="J173" s="29"/>
      <c r="K173" s="29"/>
      <c r="L173" s="55"/>
      <c r="M173" s="55"/>
      <c r="S173" s="29"/>
      <c r="T173" s="29"/>
      <c r="U173" s="55"/>
      <c r="V173" s="55"/>
    </row>
    <row r="174" x14ac:dyDescent="0.3">
      <c r="A174" s="29" t="s">
        <v>758</v>
      </c>
      <c r="B174" s="29" t="s">
        <v>758</v>
      </c>
      <c r="C174" s="55"/>
      <c r="D174" s="55"/>
      <c r="J174" s="29"/>
      <c r="K174" s="29"/>
      <c r="L174" s="55"/>
      <c r="M174" s="55"/>
      <c r="S174" s="29"/>
      <c r="T174" s="29"/>
      <c r="U174" s="55"/>
      <c r="V174" s="55"/>
    </row>
    <row r="175" x14ac:dyDescent="0.3">
      <c r="A175" s="29" t="s">
        <v>758</v>
      </c>
      <c r="B175" s="29" t="s">
        <v>758</v>
      </c>
      <c r="C175" s="55"/>
      <c r="D175" s="55"/>
      <c r="J175" s="29"/>
      <c r="K175" s="29"/>
      <c r="L175" s="55"/>
      <c r="M175" s="55"/>
      <c r="S175" s="29"/>
      <c r="T175" s="29"/>
      <c r="U175" s="55"/>
      <c r="V175" s="55"/>
    </row>
    <row r="176" x14ac:dyDescent="0.3">
      <c r="A176" s="29" t="s">
        <v>758</v>
      </c>
      <c r="B176" s="29" t="s">
        <v>758</v>
      </c>
      <c r="C176" s="55"/>
      <c r="D176" s="55"/>
      <c r="J176" s="29"/>
      <c r="K176" s="29"/>
      <c r="L176" s="55"/>
      <c r="M176" s="55"/>
      <c r="S176" s="29"/>
      <c r="T176" s="29"/>
      <c r="U176" s="55"/>
      <c r="V176" s="55"/>
    </row>
    <row r="177" x14ac:dyDescent="0.3">
      <c r="A177" s="29" t="s">
        <v>758</v>
      </c>
      <c r="B177" s="29" t="s">
        <v>758</v>
      </c>
      <c r="C177" s="55"/>
      <c r="D177" s="55"/>
      <c r="J177" s="29"/>
      <c r="K177" s="29"/>
      <c r="L177" s="55"/>
      <c r="M177" s="55"/>
      <c r="S177" s="29"/>
      <c r="T177" s="29"/>
      <c r="U177" s="55"/>
      <c r="V177" s="55"/>
    </row>
    <row r="178" x14ac:dyDescent="0.3">
      <c r="A178" s="29" t="s">
        <v>758</v>
      </c>
      <c r="B178" s="29" t="s">
        <v>758</v>
      </c>
      <c r="C178" s="55"/>
      <c r="D178" s="55"/>
      <c r="J178" s="29"/>
      <c r="K178" s="29"/>
      <c r="L178" s="55"/>
      <c r="M178" s="55"/>
      <c r="S178" s="29"/>
      <c r="T178" s="29"/>
      <c r="U178" s="55"/>
      <c r="V178" s="55"/>
    </row>
    <row r="179" x14ac:dyDescent="0.3">
      <c r="A179" s="29" t="s">
        <v>758</v>
      </c>
      <c r="B179" s="29" t="s">
        <v>758</v>
      </c>
      <c r="C179" s="55"/>
      <c r="D179" s="55"/>
      <c r="J179" s="29"/>
      <c r="K179" s="29"/>
      <c r="L179" s="55"/>
      <c r="M179" s="55"/>
      <c r="S179" s="29"/>
      <c r="T179" s="29"/>
      <c r="U179" s="55"/>
      <c r="V179" s="55"/>
    </row>
    <row r="180" x14ac:dyDescent="0.3">
      <c r="A180" s="29" t="s">
        <v>758</v>
      </c>
      <c r="B180" s="29" t="s">
        <v>758</v>
      </c>
      <c r="C180" s="55"/>
      <c r="D180" s="55"/>
      <c r="J180" s="29"/>
      <c r="K180" s="29"/>
      <c r="L180" s="55"/>
      <c r="M180" s="55"/>
      <c r="S180" s="29"/>
      <c r="T180" s="29"/>
      <c r="U180" s="55"/>
      <c r="V180" s="55"/>
    </row>
    <row r="181" x14ac:dyDescent="0.3">
      <c r="A181" s="29" t="s">
        <v>758</v>
      </c>
      <c r="B181" s="29" t="s">
        <v>758</v>
      </c>
      <c r="C181" s="55"/>
      <c r="D181" s="55"/>
      <c r="J181" s="29"/>
      <c r="K181" s="29"/>
      <c r="L181" s="55"/>
      <c r="M181" s="55"/>
      <c r="S181" s="29"/>
      <c r="T181" s="29"/>
      <c r="U181" s="55"/>
      <c r="V181" s="55"/>
    </row>
    <row r="182" x14ac:dyDescent="0.3">
      <c r="A182" s="29" t="s">
        <v>758</v>
      </c>
      <c r="B182" s="29" t="s">
        <v>758</v>
      </c>
      <c r="C182" s="55"/>
      <c r="D182" s="55"/>
      <c r="J182" s="29"/>
      <c r="K182" s="29"/>
      <c r="L182" s="55"/>
      <c r="M182" s="55"/>
      <c r="S182" s="29"/>
      <c r="T182" s="29"/>
      <c r="U182" s="55"/>
      <c r="V182" s="55"/>
    </row>
    <row r="183" x14ac:dyDescent="0.3">
      <c r="A183" s="29" t="s">
        <v>758</v>
      </c>
      <c r="B183" s="29" t="s">
        <v>758</v>
      </c>
      <c r="C183" s="55"/>
      <c r="D183" s="55"/>
      <c r="J183" s="29"/>
      <c r="K183" s="29"/>
      <c r="L183" s="55"/>
      <c r="M183" s="55"/>
      <c r="S183" s="29"/>
      <c r="T183" s="29"/>
      <c r="U183" s="55"/>
      <c r="V183" s="55"/>
    </row>
    <row r="184" x14ac:dyDescent="0.3">
      <c r="A184" s="29" t="s">
        <v>758</v>
      </c>
      <c r="B184" s="29" t="s">
        <v>758</v>
      </c>
      <c r="C184" s="55"/>
      <c r="D184" s="55"/>
      <c r="J184" s="29"/>
      <c r="K184" s="29"/>
      <c r="L184" s="55"/>
      <c r="M184" s="55"/>
      <c r="S184" s="29"/>
      <c r="T184" s="29"/>
      <c r="U184" s="55"/>
      <c r="V184" s="55"/>
    </row>
    <row r="185" x14ac:dyDescent="0.3">
      <c r="A185" s="29" t="s">
        <v>758</v>
      </c>
      <c r="B185" s="29" t="s">
        <v>758</v>
      </c>
      <c r="C185" s="55"/>
      <c r="D185" s="55"/>
      <c r="J185" s="29"/>
      <c r="K185" s="29"/>
      <c r="L185" s="55"/>
      <c r="M185" s="55"/>
      <c r="S185" s="29"/>
      <c r="T185" s="29"/>
      <c r="U185" s="55"/>
      <c r="V185" s="55"/>
    </row>
    <row r="186" x14ac:dyDescent="0.3">
      <c r="A186" s="29" t="s">
        <v>758</v>
      </c>
      <c r="B186" s="29" t="s">
        <v>758</v>
      </c>
      <c r="C186" s="55"/>
      <c r="D186" s="55"/>
      <c r="J186" s="29"/>
      <c r="K186" s="29"/>
      <c r="L186" s="55"/>
      <c r="M186" s="55"/>
      <c r="S186" s="29"/>
      <c r="T186" s="29"/>
      <c r="U186" s="55"/>
      <c r="V186" s="55"/>
    </row>
    <row r="187" x14ac:dyDescent="0.3">
      <c r="A187" s="29" t="s">
        <v>758</v>
      </c>
      <c r="B187" s="29" t="s">
        <v>758</v>
      </c>
      <c r="C187" s="55"/>
      <c r="D187" s="55"/>
      <c r="J187" s="29"/>
      <c r="K187" s="29"/>
      <c r="L187" s="55"/>
      <c r="M187" s="55"/>
      <c r="S187" s="29"/>
      <c r="T187" s="29"/>
      <c r="U187" s="55"/>
      <c r="V187" s="55"/>
    </row>
    <row r="188" x14ac:dyDescent="0.3">
      <c r="A188" s="29" t="s">
        <v>758</v>
      </c>
      <c r="B188" s="29" t="s">
        <v>758</v>
      </c>
      <c r="C188" s="55"/>
      <c r="D188" s="55"/>
      <c r="J188" s="29"/>
      <c r="K188" s="29"/>
      <c r="L188" s="55"/>
      <c r="M188" s="55"/>
      <c r="S188" s="29"/>
      <c r="T188" s="29"/>
      <c r="U188" s="55"/>
      <c r="V188" s="55"/>
    </row>
    <row r="189" x14ac:dyDescent="0.3">
      <c r="A189" s="29" t="s">
        <v>758</v>
      </c>
      <c r="B189" s="29" t="s">
        <v>758</v>
      </c>
      <c r="C189" s="55"/>
      <c r="D189" s="55"/>
      <c r="J189" s="29"/>
      <c r="K189" s="29"/>
      <c r="L189" s="55"/>
      <c r="M189" s="55"/>
      <c r="S189" s="29"/>
      <c r="T189" s="29"/>
      <c r="U189" s="55"/>
      <c r="V189" s="55"/>
    </row>
    <row r="190" x14ac:dyDescent="0.3">
      <c r="A190" s="29" t="s">
        <v>758</v>
      </c>
      <c r="B190" s="29" t="s">
        <v>758</v>
      </c>
      <c r="C190" s="55"/>
      <c r="D190" s="55"/>
      <c r="J190" s="29"/>
      <c r="K190" s="29"/>
      <c r="L190" s="55"/>
      <c r="M190" s="55"/>
      <c r="S190" s="29"/>
      <c r="T190" s="29"/>
      <c r="U190" s="55"/>
      <c r="V190" s="55"/>
    </row>
    <row r="191" x14ac:dyDescent="0.3">
      <c r="A191" s="29" t="s">
        <v>758</v>
      </c>
      <c r="B191" s="29" t="s">
        <v>758</v>
      </c>
      <c r="C191" s="55"/>
      <c r="D191" s="55"/>
      <c r="J191" s="29"/>
      <c r="K191" s="29"/>
      <c r="L191" s="55"/>
      <c r="M191" s="55"/>
      <c r="S191" s="29"/>
      <c r="T191" s="29"/>
      <c r="U191" s="55"/>
      <c r="V191" s="55"/>
    </row>
    <row r="192" x14ac:dyDescent="0.3">
      <c r="A192" s="29" t="s">
        <v>758</v>
      </c>
      <c r="B192" s="29" t="s">
        <v>758</v>
      </c>
      <c r="C192" s="55"/>
      <c r="D192" s="55"/>
      <c r="J192" s="29"/>
      <c r="K192" s="29"/>
      <c r="L192" s="55"/>
      <c r="M192" s="55"/>
      <c r="S192" s="29"/>
      <c r="T192" s="29"/>
      <c r="U192" s="55"/>
      <c r="V192" s="55"/>
    </row>
    <row r="193" x14ac:dyDescent="0.3">
      <c r="A193" s="29" t="s">
        <v>758</v>
      </c>
      <c r="B193" s="29" t="s">
        <v>758</v>
      </c>
      <c r="C193" s="55"/>
      <c r="D193" s="55"/>
      <c r="J193" s="29"/>
      <c r="K193" s="29"/>
      <c r="L193" s="55"/>
      <c r="M193" s="55"/>
      <c r="S193" s="29"/>
      <c r="T193" s="29"/>
      <c r="U193" s="55"/>
      <c r="V193" s="55"/>
    </row>
    <row r="194" x14ac:dyDescent="0.3">
      <c r="A194" s="29" t="s">
        <v>758</v>
      </c>
      <c r="B194" s="29" t="s">
        <v>758</v>
      </c>
      <c r="C194" s="55"/>
      <c r="D194" s="55"/>
      <c r="J194" s="29"/>
      <c r="K194" s="29"/>
      <c r="L194" s="55"/>
      <c r="M194" s="55"/>
      <c r="S194" s="29"/>
      <c r="T194" s="29"/>
      <c r="U194" s="55"/>
      <c r="V194" s="55"/>
    </row>
    <row r="195" x14ac:dyDescent="0.3">
      <c r="A195" s="29" t="s">
        <v>758</v>
      </c>
      <c r="B195" s="29" t="s">
        <v>758</v>
      </c>
      <c r="C195" s="55"/>
      <c r="D195" s="55"/>
      <c r="J195" s="29"/>
      <c r="K195" s="29"/>
      <c r="L195" s="55"/>
      <c r="M195" s="55"/>
      <c r="S195" s="29"/>
      <c r="T195" s="29"/>
      <c r="U195" s="55"/>
      <c r="V195" s="55"/>
    </row>
    <row r="196" x14ac:dyDescent="0.3">
      <c r="A196" s="29" t="s">
        <v>758</v>
      </c>
      <c r="B196" s="29" t="s">
        <v>758</v>
      </c>
      <c r="C196" s="55"/>
      <c r="D196" s="55"/>
      <c r="J196" s="29"/>
      <c r="K196" s="29"/>
      <c r="L196" s="55"/>
      <c r="M196" s="55"/>
      <c r="S196" s="29"/>
      <c r="T196" s="29"/>
      <c r="U196" s="55"/>
      <c r="V196" s="55"/>
    </row>
    <row r="197" x14ac:dyDescent="0.3">
      <c r="A197" s="29" t="s">
        <v>758</v>
      </c>
      <c r="B197" s="29" t="s">
        <v>758</v>
      </c>
      <c r="C197" s="55"/>
      <c r="D197" s="55"/>
      <c r="J197" s="29"/>
      <c r="K197" s="29"/>
      <c r="L197" s="55"/>
      <c r="M197" s="55"/>
      <c r="S197" s="29"/>
      <c r="T197" s="29"/>
      <c r="U197" s="55"/>
      <c r="V197" s="55"/>
    </row>
    <row r="198" x14ac:dyDescent="0.3">
      <c r="A198" s="29" t="s">
        <v>758</v>
      </c>
      <c r="B198" s="29" t="s">
        <v>758</v>
      </c>
      <c r="C198" s="55"/>
      <c r="D198" s="55"/>
      <c r="J198" s="29"/>
      <c r="K198" s="29"/>
      <c r="L198" s="55"/>
      <c r="M198" s="55"/>
      <c r="S198" s="29"/>
      <c r="T198" s="29"/>
      <c r="U198" s="55"/>
      <c r="V198" s="55"/>
    </row>
    <row r="199" x14ac:dyDescent="0.3">
      <c r="A199" s="29" t="s">
        <v>758</v>
      </c>
      <c r="B199" s="29" t="s">
        <v>758</v>
      </c>
      <c r="C199" s="55"/>
      <c r="D199" s="55"/>
      <c r="J199" s="29"/>
      <c r="K199" s="29"/>
      <c r="L199" s="55"/>
      <c r="M199" s="55"/>
      <c r="S199" s="29"/>
      <c r="T199" s="29"/>
      <c r="U199" s="55"/>
      <c r="V199" s="55"/>
    </row>
    <row r="200" x14ac:dyDescent="0.3">
      <c r="A200" s="29" t="s">
        <v>758</v>
      </c>
      <c r="B200" s="29" t="s">
        <v>758</v>
      </c>
      <c r="C200" s="55"/>
      <c r="D200" s="55"/>
      <c r="J200" s="29"/>
      <c r="K200" s="29"/>
      <c r="L200" s="55"/>
      <c r="M200" s="55"/>
      <c r="S200" s="29"/>
      <c r="T200" s="29"/>
      <c r="U200" s="55"/>
      <c r="V200" s="55"/>
    </row>
    <row r="201" x14ac:dyDescent="0.3">
      <c r="A201" s="29" t="s">
        <v>758</v>
      </c>
      <c r="B201" s="29" t="s">
        <v>758</v>
      </c>
      <c r="C201" s="55"/>
      <c r="D201" s="55"/>
      <c r="J201" s="29"/>
      <c r="K201" s="29"/>
      <c r="L201" s="55"/>
      <c r="M201" s="55"/>
      <c r="S201" s="29"/>
      <c r="T201" s="29"/>
      <c r="U201" s="55"/>
      <c r="V201" s="55"/>
    </row>
    <row r="202" x14ac:dyDescent="0.3">
      <c r="A202" s="29" t="s">
        <v>758</v>
      </c>
      <c r="B202" s="29" t="s">
        <v>758</v>
      </c>
      <c r="C202" s="55"/>
      <c r="D202" s="55"/>
      <c r="J202" s="29"/>
      <c r="K202" s="29"/>
      <c r="L202" s="55"/>
      <c r="M202" s="55"/>
      <c r="S202" s="29"/>
      <c r="T202" s="29"/>
      <c r="U202" s="55"/>
      <c r="V202" s="55"/>
    </row>
    <row r="203" x14ac:dyDescent="0.3">
      <c r="A203" s="29" t="s">
        <v>758</v>
      </c>
      <c r="B203" s="29" t="s">
        <v>758</v>
      </c>
      <c r="C203" s="55"/>
      <c r="D203" s="55"/>
      <c r="J203" s="29"/>
      <c r="K203" s="29"/>
      <c r="L203" s="55"/>
      <c r="M203" s="55"/>
      <c r="S203" s="29"/>
      <c r="T203" s="29"/>
      <c r="U203" s="55"/>
      <c r="V203" s="55"/>
    </row>
    <row r="204" x14ac:dyDescent="0.3">
      <c r="A204" s="29" t="s">
        <v>758</v>
      </c>
      <c r="B204" s="29" t="s">
        <v>758</v>
      </c>
      <c r="C204" s="55"/>
      <c r="D204" s="55"/>
      <c r="J204" s="29"/>
      <c r="K204" s="29"/>
      <c r="L204" s="55"/>
      <c r="M204" s="55"/>
      <c r="S204" s="29"/>
      <c r="T204" s="29"/>
      <c r="U204" s="55"/>
      <c r="V204" s="55"/>
    </row>
    <row r="205" x14ac:dyDescent="0.3">
      <c r="A205" s="29" t="s">
        <v>758</v>
      </c>
      <c r="B205" s="29" t="s">
        <v>758</v>
      </c>
      <c r="C205" s="55"/>
      <c r="D205" s="55"/>
      <c r="J205" s="29"/>
      <c r="K205" s="29"/>
      <c r="L205" s="55"/>
      <c r="M205" s="55"/>
      <c r="S205" s="29"/>
      <c r="T205" s="29"/>
      <c r="U205" s="55"/>
      <c r="V205" s="55"/>
    </row>
    <row r="206" x14ac:dyDescent="0.3">
      <c r="A206" s="29" t="s">
        <v>758</v>
      </c>
      <c r="B206" s="29" t="s">
        <v>758</v>
      </c>
      <c r="C206" s="55"/>
      <c r="D206" s="55"/>
      <c r="J206" s="29"/>
      <c r="K206" s="29"/>
      <c r="L206" s="55"/>
      <c r="M206" s="55"/>
      <c r="S206" s="29"/>
      <c r="T206" s="29"/>
      <c r="U206" s="55"/>
      <c r="V206" s="55"/>
    </row>
    <row r="207" x14ac:dyDescent="0.3">
      <c r="A207" s="29" t="s">
        <v>758</v>
      </c>
      <c r="B207" s="29" t="s">
        <v>758</v>
      </c>
      <c r="C207" s="55"/>
      <c r="D207" s="55"/>
      <c r="J207" s="29"/>
      <c r="K207" s="29"/>
      <c r="L207" s="55"/>
      <c r="M207" s="55"/>
      <c r="S207" s="29"/>
      <c r="T207" s="29"/>
      <c r="U207" s="55"/>
      <c r="V207" s="55"/>
    </row>
    <row r="208" x14ac:dyDescent="0.3">
      <c r="A208" s="29" t="s">
        <v>758</v>
      </c>
      <c r="B208" s="29" t="s">
        <v>758</v>
      </c>
      <c r="C208" s="55"/>
      <c r="D208" s="55"/>
      <c r="J208" s="29"/>
      <c r="K208" s="29"/>
      <c r="L208" s="55"/>
      <c r="M208" s="55"/>
      <c r="S208" s="29"/>
      <c r="T208" s="29"/>
      <c r="U208" s="55"/>
      <c r="V208" s="55"/>
    </row>
    <row r="209" x14ac:dyDescent="0.3">
      <c r="A209" s="29" t="s">
        <v>758</v>
      </c>
      <c r="B209" s="29" t="s">
        <v>758</v>
      </c>
      <c r="C209" s="55"/>
      <c r="D209" s="55"/>
      <c r="J209" s="29"/>
      <c r="K209" s="29"/>
      <c r="L209" s="55"/>
      <c r="M209" s="55"/>
      <c r="S209" s="29"/>
      <c r="T209" s="29"/>
      <c r="U209" s="55"/>
      <c r="V209" s="55"/>
    </row>
    <row r="210" x14ac:dyDescent="0.3">
      <c r="A210" s="29" t="s">
        <v>758</v>
      </c>
      <c r="B210" s="29" t="s">
        <v>758</v>
      </c>
      <c r="C210" s="55"/>
      <c r="D210" s="55"/>
      <c r="J210" s="29"/>
      <c r="K210" s="29"/>
      <c r="L210" s="55"/>
      <c r="M210" s="55"/>
      <c r="S210" s="29"/>
      <c r="T210" s="29"/>
      <c r="U210" s="55"/>
      <c r="V210" s="55"/>
    </row>
    <row r="211" x14ac:dyDescent="0.3">
      <c r="A211" s="29" t="s">
        <v>758</v>
      </c>
      <c r="B211" s="29" t="s">
        <v>758</v>
      </c>
      <c r="C211" s="55"/>
      <c r="D211" s="55"/>
      <c r="J211" s="29"/>
      <c r="K211" s="29"/>
      <c r="L211" s="55"/>
      <c r="M211" s="55"/>
      <c r="S211" s="29"/>
      <c r="T211" s="29"/>
      <c r="U211" s="55"/>
      <c r="V211" s="55"/>
    </row>
    <row r="212" x14ac:dyDescent="0.3">
      <c r="A212" s="29" t="s">
        <v>758</v>
      </c>
      <c r="B212" s="29" t="s">
        <v>758</v>
      </c>
      <c r="C212" s="55"/>
      <c r="D212" s="55"/>
      <c r="J212" s="29"/>
      <c r="K212" s="29"/>
      <c r="L212" s="55"/>
      <c r="M212" s="55"/>
      <c r="S212" s="29"/>
      <c r="T212" s="29"/>
      <c r="U212" s="55"/>
      <c r="V212" s="55"/>
    </row>
    <row r="213" x14ac:dyDescent="0.3">
      <c r="A213" s="29" t="s">
        <v>758</v>
      </c>
      <c r="B213" s="29" t="s">
        <v>758</v>
      </c>
      <c r="C213" s="55"/>
      <c r="D213" s="55"/>
      <c r="J213" s="29"/>
      <c r="K213" s="29"/>
      <c r="L213" s="55"/>
      <c r="M213" s="55"/>
      <c r="S213" s="29"/>
      <c r="T213" s="29"/>
      <c r="U213" s="55"/>
      <c r="V213" s="55"/>
    </row>
    <row r="214" x14ac:dyDescent="0.3">
      <c r="A214" s="29" t="s">
        <v>758</v>
      </c>
      <c r="B214" s="29" t="s">
        <v>758</v>
      </c>
      <c r="C214" s="55"/>
      <c r="D214" s="55"/>
      <c r="J214" s="29"/>
      <c r="K214" s="29"/>
      <c r="L214" s="55"/>
      <c r="M214" s="55"/>
      <c r="S214" s="29"/>
      <c r="T214" s="29"/>
      <c r="U214" s="55"/>
      <c r="V214" s="55"/>
    </row>
    <row r="215" x14ac:dyDescent="0.3">
      <c r="A215" s="29" t="s">
        <v>758</v>
      </c>
      <c r="B215" s="29" t="s">
        <v>758</v>
      </c>
      <c r="C215" s="55"/>
      <c r="D215" s="55"/>
      <c r="J215" s="29"/>
      <c r="K215" s="29"/>
      <c r="L215" s="55"/>
      <c r="M215" s="55"/>
      <c r="S215" s="29"/>
      <c r="T215" s="29"/>
      <c r="U215" s="55"/>
      <c r="V215" s="55"/>
    </row>
    <row r="216" x14ac:dyDescent="0.3">
      <c r="A216" s="29" t="s">
        <v>758</v>
      </c>
      <c r="B216" s="29" t="s">
        <v>758</v>
      </c>
      <c r="C216" s="55"/>
      <c r="D216" s="55"/>
      <c r="J216" s="29"/>
      <c r="K216" s="29"/>
      <c r="L216" s="55"/>
      <c r="M216" s="55"/>
      <c r="S216" s="29"/>
      <c r="T216" s="29"/>
      <c r="U216" s="55"/>
      <c r="V216" s="55"/>
    </row>
    <row r="217" x14ac:dyDescent="0.3">
      <c r="A217" s="29" t="s">
        <v>758</v>
      </c>
      <c r="B217" s="29" t="s">
        <v>758</v>
      </c>
      <c r="C217" s="55"/>
      <c r="D217" s="55"/>
      <c r="J217" s="29"/>
      <c r="K217" s="29"/>
      <c r="L217" s="55"/>
      <c r="M217" s="55"/>
      <c r="S217" s="29"/>
      <c r="T217" s="29"/>
      <c r="U217" s="55"/>
      <c r="V217" s="55"/>
    </row>
    <row r="218" x14ac:dyDescent="0.3">
      <c r="A218" s="29" t="s">
        <v>758</v>
      </c>
      <c r="B218" s="29" t="s">
        <v>758</v>
      </c>
      <c r="C218" s="55"/>
      <c r="D218" s="55"/>
      <c r="J218" s="29"/>
      <c r="K218" s="29"/>
      <c r="L218" s="55"/>
      <c r="M218" s="55"/>
      <c r="S218" s="29"/>
      <c r="T218" s="29"/>
      <c r="U218" s="55"/>
      <c r="V218" s="55"/>
    </row>
    <row r="219" x14ac:dyDescent="0.3">
      <c r="A219" s="29" t="s">
        <v>758</v>
      </c>
      <c r="B219" s="29" t="s">
        <v>758</v>
      </c>
      <c r="C219" s="55"/>
      <c r="D219" s="55"/>
      <c r="J219" s="29"/>
      <c r="K219" s="29"/>
      <c r="L219" s="55"/>
      <c r="M219" s="55"/>
      <c r="S219" s="29"/>
      <c r="T219" s="29"/>
      <c r="U219" s="55"/>
      <c r="V219" s="55"/>
    </row>
    <row r="220" x14ac:dyDescent="0.3">
      <c r="A220" s="29" t="s">
        <v>758</v>
      </c>
      <c r="B220" s="29" t="s">
        <v>758</v>
      </c>
      <c r="C220" s="55"/>
      <c r="D220" s="55"/>
      <c r="J220" s="29"/>
      <c r="K220" s="29"/>
      <c r="L220" s="55"/>
      <c r="M220" s="55"/>
      <c r="S220" s="29"/>
      <c r="T220" s="29"/>
      <c r="U220" s="55"/>
      <c r="V220" s="55"/>
    </row>
    <row r="221" x14ac:dyDescent="0.3">
      <c r="A221" s="29" t="s">
        <v>758</v>
      </c>
      <c r="B221" s="29" t="s">
        <v>758</v>
      </c>
      <c r="C221" s="55"/>
      <c r="D221" s="55"/>
      <c r="J221" s="29"/>
      <c r="K221" s="29"/>
      <c r="L221" s="55"/>
      <c r="M221" s="55"/>
      <c r="S221" s="29"/>
      <c r="T221" s="29"/>
      <c r="U221" s="55"/>
      <c r="V221" s="55"/>
    </row>
    <row r="222" x14ac:dyDescent="0.3">
      <c r="A222" s="29" t="s">
        <v>758</v>
      </c>
      <c r="B222" s="29" t="s">
        <v>758</v>
      </c>
      <c r="C222" s="55"/>
      <c r="D222" s="55"/>
      <c r="J222" s="29"/>
      <c r="K222" s="29"/>
      <c r="L222" s="55"/>
      <c r="M222" s="55"/>
      <c r="S222" s="29"/>
      <c r="T222" s="29"/>
      <c r="U222" s="55"/>
      <c r="V222" s="55"/>
    </row>
    <row r="223" x14ac:dyDescent="0.3">
      <c r="A223" s="29" t="s">
        <v>758</v>
      </c>
      <c r="B223" s="29" t="s">
        <v>758</v>
      </c>
      <c r="C223" s="55"/>
      <c r="D223" s="55"/>
      <c r="J223" s="29"/>
      <c r="K223" s="29"/>
      <c r="L223" s="55"/>
      <c r="M223" s="55"/>
      <c r="S223" s="29"/>
      <c r="T223" s="29"/>
      <c r="U223" s="55"/>
      <c r="V223" s="55"/>
    </row>
    <row r="224" x14ac:dyDescent="0.3">
      <c r="A224" s="29" t="s">
        <v>758</v>
      </c>
      <c r="B224" s="29" t="s">
        <v>758</v>
      </c>
      <c r="C224" s="55"/>
      <c r="D224" s="55"/>
      <c r="J224" s="29"/>
      <c r="K224" s="29"/>
      <c r="L224" s="55"/>
      <c r="M224" s="55"/>
      <c r="S224" s="29"/>
      <c r="T224" s="29"/>
      <c r="U224" s="55"/>
      <c r="V224" s="55"/>
    </row>
    <row r="225" x14ac:dyDescent="0.3">
      <c r="A225" s="29" t="s">
        <v>758</v>
      </c>
      <c r="B225" s="29" t="s">
        <v>758</v>
      </c>
      <c r="C225" s="55"/>
      <c r="D225" s="55"/>
      <c r="J225" s="29"/>
      <c r="K225" s="29"/>
      <c r="L225" s="55"/>
      <c r="M225" s="55"/>
      <c r="S225" s="29"/>
      <c r="T225" s="29"/>
      <c r="U225" s="55"/>
      <c r="V225" s="55"/>
    </row>
    <row r="226" x14ac:dyDescent="0.3">
      <c r="A226" s="29" t="s">
        <v>758</v>
      </c>
      <c r="B226" s="29" t="s">
        <v>758</v>
      </c>
      <c r="C226" s="55"/>
      <c r="D226" s="55"/>
      <c r="J226" s="29"/>
      <c r="K226" s="29"/>
      <c r="L226" s="55"/>
      <c r="M226" s="55"/>
      <c r="S226" s="29"/>
      <c r="T226" s="29"/>
      <c r="U226" s="55"/>
      <c r="V226" s="55"/>
    </row>
    <row r="227" x14ac:dyDescent="0.3">
      <c r="A227" s="29" t="s">
        <v>758</v>
      </c>
      <c r="B227" s="29" t="s">
        <v>758</v>
      </c>
      <c r="C227" s="55"/>
      <c r="D227" s="55"/>
      <c r="J227" s="29"/>
      <c r="K227" s="29"/>
      <c r="L227" s="55"/>
      <c r="M227" s="55"/>
      <c r="S227" s="29"/>
      <c r="T227" s="29"/>
      <c r="U227" s="55"/>
      <c r="V227" s="55"/>
    </row>
    <row r="228" x14ac:dyDescent="0.3">
      <c r="A228" s="29" t="s">
        <v>758</v>
      </c>
      <c r="B228" s="29" t="s">
        <v>758</v>
      </c>
      <c r="C228" s="55"/>
      <c r="D228" s="55"/>
      <c r="J228" s="29"/>
      <c r="K228" s="29"/>
      <c r="L228" s="55"/>
      <c r="M228" s="55"/>
      <c r="S228" s="29"/>
      <c r="T228" s="29"/>
      <c r="U228" s="55"/>
      <c r="V228" s="55"/>
    </row>
    <row r="229" x14ac:dyDescent="0.3">
      <c r="A229" s="29" t="s">
        <v>758</v>
      </c>
      <c r="B229" s="29" t="s">
        <v>758</v>
      </c>
      <c r="C229" s="55"/>
      <c r="D229" s="55"/>
      <c r="J229" s="29"/>
      <c r="K229" s="29"/>
      <c r="L229" s="55"/>
      <c r="M229" s="55"/>
      <c r="S229" s="29"/>
      <c r="T229" s="29"/>
      <c r="U229" s="55"/>
      <c r="V229" s="55"/>
    </row>
    <row r="230" x14ac:dyDescent="0.3">
      <c r="A230" s="29" t="s">
        <v>758</v>
      </c>
      <c r="B230" s="29" t="s">
        <v>758</v>
      </c>
      <c r="C230" s="55"/>
      <c r="D230" s="55"/>
      <c r="J230" s="29"/>
      <c r="K230" s="29"/>
      <c r="L230" s="55"/>
      <c r="M230" s="55"/>
      <c r="S230" s="29"/>
      <c r="T230" s="29"/>
      <c r="U230" s="55"/>
      <c r="V230" s="55"/>
    </row>
    <row r="231" x14ac:dyDescent="0.3">
      <c r="A231" s="29" t="s">
        <v>758</v>
      </c>
      <c r="B231" s="29" t="s">
        <v>758</v>
      </c>
      <c r="C231" s="55"/>
      <c r="D231" s="55"/>
      <c r="J231" s="29"/>
      <c r="K231" s="29"/>
      <c r="L231" s="55"/>
      <c r="M231" s="55"/>
      <c r="S231" s="29"/>
      <c r="T231" s="29"/>
      <c r="U231" s="55"/>
      <c r="V231" s="55"/>
    </row>
    <row r="232" x14ac:dyDescent="0.3">
      <c r="A232" s="29" t="s">
        <v>758</v>
      </c>
      <c r="B232" s="29" t="s">
        <v>758</v>
      </c>
      <c r="C232" s="55"/>
      <c r="D232" s="55"/>
      <c r="J232" s="29"/>
      <c r="K232" s="29"/>
      <c r="L232" s="55"/>
      <c r="M232" s="55"/>
      <c r="S232" s="29"/>
      <c r="T232" s="29"/>
      <c r="U232" s="55"/>
      <c r="V232" s="55"/>
    </row>
    <row r="233" x14ac:dyDescent="0.3">
      <c r="A233" s="29" t="s">
        <v>758</v>
      </c>
      <c r="B233" s="29" t="s">
        <v>758</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57" t="s">
        <v>761</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6</v>
      </c>
      <c r="B37" s="62" t="s">
        <v>759</v>
      </c>
      <c r="C37" s="59">
        <v>1</v>
      </c>
      <c r="D37" s="59">
        <v>0</v>
      </c>
      <c r="E37" s="63"/>
      <c r="F37" s="63">
        <v>90.8826327906977</v>
      </c>
      <c r="G37" s="63"/>
      <c r="H37" s="63"/>
      <c r="I37" s="63">
        <v>92.00575351089765</v>
      </c>
      <c r="J37" s="63">
        <f t="shared" ref="J37:J77" si="0">AVERAGE(MIN(E37:I37),MAX(E37:I37))</f>
        <v>32.5</v>
      </c>
      <c r="K37" s="63">
        <f t="shared" ref="K37:K77" si="1">J37-MIN(E37:I37)</f>
        <v>27.5</v>
      </c>
      <c r="L37" s="63">
        <f t="shared" ref="L37:L77" si="2">MAX(E37:J37)-J37</f>
        <v>27.5</v>
      </c>
      <c r="O37" s="46" t="s">
        <v>756</v>
      </c>
      <c r="P37" s="62" t="s">
        <v>759</v>
      </c>
      <c r="Q37" s="59">
        <v>1</v>
      </c>
      <c r="R37" s="59">
        <v>0</v>
      </c>
      <c r="S37" s="63">
        <v>89.22784</v>
      </c>
      <c r="T37" s="63"/>
      <c r="U37" s="63"/>
      <c r="V37" s="63"/>
      <c r="W37" s="63">
        <v>90.96774000000001</v>
      </c>
      <c r="X37" s="63">
        <f>AVERAGE(MIN(S37:W37),MAX(S37:W37))</f>
        <v>32.5</v>
      </c>
      <c r="Y37" s="63">
        <f>X37-MIN(S37:W37)</f>
        <v>27.5</v>
      </c>
      <c r="Z37" s="63">
        <f>MAX(S37:X37)-X37</f>
        <v>27.5</v>
      </c>
    </row>
    <row r="38" x14ac:dyDescent="0.3">
      <c r="A38" s="46" t="s">
        <v>758</v>
      </c>
      <c r="B38" s="62" t="s">
        <v>758</v>
      </c>
      <c r="C38" s="59"/>
      <c r="D38" s="59"/>
      <c r="E38" s="63"/>
      <c r="F38" s="63"/>
      <c r="G38" s="63"/>
      <c r="H38" s="63"/>
      <c r="I38" s="63"/>
      <c r="J38" s="63">
        <f t="shared" si="0"/>
        <v>50</v>
      </c>
      <c r="K38" s="63">
        <f t="shared" si="1"/>
        <v>30</v>
      </c>
      <c r="L38" s="63">
        <f t="shared" si="2"/>
        <v>30</v>
      </c>
      <c r="O38" s="46" t="s">
        <v>758</v>
      </c>
      <c r="P38" s="62" t="s">
        <v>758</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58</v>
      </c>
      <c r="B39" s="62" t="s">
        <v>758</v>
      </c>
      <c r="C39" s="59"/>
      <c r="D39" s="59"/>
      <c r="E39" s="63"/>
      <c r="F39" s="63"/>
      <c r="G39" s="63"/>
      <c r="H39" s="63"/>
      <c r="I39" s="63"/>
      <c r="J39" s="63">
        <f t="shared" si="0"/>
        <v>50</v>
      </c>
      <c r="K39" s="63">
        <f t="shared" si="1"/>
        <v>30</v>
      </c>
      <c r="L39" s="63">
        <f t="shared" si="2"/>
        <v>30</v>
      </c>
      <c r="O39" s="46" t="s">
        <v>758</v>
      </c>
      <c r="P39" s="62" t="s">
        <v>758</v>
      </c>
      <c r="Q39" s="59"/>
      <c r="R39" s="59"/>
      <c r="S39" s="63"/>
      <c r="T39" s="63"/>
      <c r="U39" s="63"/>
      <c r="V39" s="63"/>
      <c r="W39" s="63"/>
      <c r="X39" s="63">
        <f t="shared" si="3"/>
        <v>50</v>
      </c>
      <c r="Y39" s="63">
        <f t="shared" si="4"/>
        <v>30</v>
      </c>
      <c r="Z39" s="63">
        <f t="shared" si="5"/>
        <v>30</v>
      </c>
    </row>
    <row r="40" x14ac:dyDescent="0.3">
      <c r="A40" s="46" t="s">
        <v>758</v>
      </c>
      <c r="B40" s="62" t="s">
        <v>758</v>
      </c>
      <c r="C40" s="59"/>
      <c r="D40" s="59"/>
      <c r="E40" s="63"/>
      <c r="F40" s="63"/>
      <c r="G40" s="63"/>
      <c r="H40" s="63"/>
      <c r="I40" s="63"/>
      <c r="J40" s="63">
        <f t="shared" si="0"/>
        <v>50</v>
      </c>
      <c r="K40" s="63">
        <f t="shared" si="1"/>
        <v>30</v>
      </c>
      <c r="L40" s="63">
        <f t="shared" si="2"/>
        <v>30</v>
      </c>
      <c r="O40" s="46" t="s">
        <v>758</v>
      </c>
      <c r="P40" s="62" t="s">
        <v>758</v>
      </c>
      <c r="Q40" s="59"/>
      <c r="R40" s="59"/>
      <c r="S40" s="63"/>
      <c r="T40" s="63"/>
      <c r="U40" s="63"/>
      <c r="V40" s="63"/>
      <c r="W40" s="63"/>
      <c r="X40" s="63">
        <f t="shared" si="3"/>
        <v>50</v>
      </c>
      <c r="Y40" s="63">
        <f t="shared" si="4"/>
        <v>30</v>
      </c>
      <c r="Z40" s="63">
        <f t="shared" si="5"/>
        <v>30</v>
      </c>
    </row>
    <row r="41" x14ac:dyDescent="0.3">
      <c r="A41" s="46" t="s">
        <v>758</v>
      </c>
      <c r="B41" s="62" t="s">
        <v>758</v>
      </c>
      <c r="C41" s="59"/>
      <c r="D41" s="59"/>
      <c r="E41" s="63"/>
      <c r="F41" s="63"/>
      <c r="G41" s="63"/>
      <c r="H41" s="63"/>
      <c r="I41" s="63"/>
      <c r="J41" s="63">
        <f t="shared" si="0"/>
        <v>50</v>
      </c>
      <c r="K41" s="63">
        <f t="shared" si="1"/>
        <v>30</v>
      </c>
      <c r="L41" s="63">
        <f t="shared" si="2"/>
        <v>30</v>
      </c>
      <c r="O41" s="46" t="s">
        <v>758</v>
      </c>
      <c r="P41" s="62" t="s">
        <v>758</v>
      </c>
      <c r="Q41" s="59"/>
      <c r="R41" s="59"/>
      <c r="S41" s="63"/>
      <c r="T41" s="63"/>
      <c r="U41" s="63"/>
      <c r="V41" s="63"/>
      <c r="W41" s="63"/>
      <c r="X41" s="63">
        <f t="shared" si="3"/>
        <v>50</v>
      </c>
      <c r="Y41" s="63">
        <f t="shared" si="4"/>
        <v>30</v>
      </c>
      <c r="Z41" s="63">
        <f t="shared" si="5"/>
        <v>30</v>
      </c>
    </row>
    <row r="42" x14ac:dyDescent="0.3">
      <c r="A42" s="46" t="s">
        <v>758</v>
      </c>
      <c r="B42" s="62" t="s">
        <v>758</v>
      </c>
      <c r="C42" s="59"/>
      <c r="D42" s="59"/>
      <c r="E42" s="63"/>
      <c r="F42" s="63"/>
      <c r="G42" s="63"/>
      <c r="H42" s="63"/>
      <c r="I42" s="63"/>
      <c r="J42" s="63">
        <f t="shared" si="0"/>
        <v>50</v>
      </c>
      <c r="K42" s="63">
        <f t="shared" si="1"/>
        <v>30</v>
      </c>
      <c r="L42" s="63">
        <f t="shared" si="2"/>
        <v>30</v>
      </c>
      <c r="O42" s="46" t="s">
        <v>758</v>
      </c>
      <c r="P42" s="62" t="s">
        <v>758</v>
      </c>
      <c r="Q42" s="59"/>
      <c r="R42" s="59"/>
      <c r="S42" s="63"/>
      <c r="T42" s="63"/>
      <c r="U42" s="63"/>
      <c r="V42" s="63"/>
      <c r="W42" s="63"/>
      <c r="X42" s="63">
        <f t="shared" si="3"/>
        <v>50</v>
      </c>
      <c r="Y42" s="63">
        <f t="shared" si="4"/>
        <v>30</v>
      </c>
      <c r="Z42" s="63">
        <f t="shared" si="5"/>
        <v>30</v>
      </c>
    </row>
    <row r="43" x14ac:dyDescent="0.3">
      <c r="A43" s="46" t="s">
        <v>758</v>
      </c>
      <c r="B43" s="62" t="s">
        <v>758</v>
      </c>
      <c r="C43" s="59"/>
      <c r="D43" s="59"/>
      <c r="E43" s="63"/>
      <c r="F43" s="63"/>
      <c r="G43" s="63"/>
      <c r="H43" s="63"/>
      <c r="I43" s="63"/>
      <c r="J43" s="63">
        <f t="shared" si="0"/>
        <v>50</v>
      </c>
      <c r="K43" s="63">
        <f t="shared" si="1"/>
        <v>30</v>
      </c>
      <c r="L43" s="63">
        <f t="shared" si="2"/>
        <v>30</v>
      </c>
      <c r="O43" s="46" t="s">
        <v>758</v>
      </c>
      <c r="P43" s="62" t="s">
        <v>758</v>
      </c>
      <c r="Q43" s="59"/>
      <c r="R43" s="59"/>
      <c r="S43" s="63"/>
      <c r="T43" s="63"/>
      <c r="U43" s="63"/>
      <c r="V43" s="63"/>
      <c r="W43" s="63"/>
      <c r="X43" s="63">
        <f t="shared" si="3"/>
        <v>50</v>
      </c>
      <c r="Y43" s="63">
        <f t="shared" si="4"/>
        <v>30</v>
      </c>
      <c r="Z43" s="63">
        <f t="shared" si="5"/>
        <v>30</v>
      </c>
    </row>
    <row r="44" x14ac:dyDescent="0.3">
      <c r="A44" s="46" t="s">
        <v>758</v>
      </c>
      <c r="B44" s="62" t="s">
        <v>758</v>
      </c>
      <c r="C44" s="59"/>
      <c r="D44" s="59"/>
      <c r="E44" s="63"/>
      <c r="F44" s="63"/>
      <c r="G44" s="63"/>
      <c r="H44" s="63"/>
      <c r="I44" s="63"/>
      <c r="J44" s="63">
        <f t="shared" si="0"/>
        <v>50</v>
      </c>
      <c r="K44" s="63">
        <f t="shared" si="1"/>
        <v>30</v>
      </c>
      <c r="L44" s="63">
        <f t="shared" si="2"/>
        <v>30</v>
      </c>
      <c r="O44" s="46" t="s">
        <v>758</v>
      </c>
      <c r="P44" s="62" t="s">
        <v>758</v>
      </c>
      <c r="Q44" s="59"/>
      <c r="R44" s="59"/>
      <c r="S44" s="63"/>
      <c r="T44" s="63"/>
      <c r="U44" s="63"/>
      <c r="V44" s="63"/>
      <c r="W44" s="63"/>
      <c r="X44" s="63">
        <f t="shared" si="3"/>
        <v>50</v>
      </c>
      <c r="Y44" s="63">
        <f t="shared" si="4"/>
        <v>30</v>
      </c>
      <c r="Z44" s="63">
        <f t="shared" si="5"/>
        <v>30</v>
      </c>
    </row>
    <row r="45" x14ac:dyDescent="0.3">
      <c r="A45" s="46" t="s">
        <v>758</v>
      </c>
      <c r="B45" s="62" t="s">
        <v>758</v>
      </c>
      <c r="C45" s="59"/>
      <c r="D45" s="59"/>
      <c r="E45" s="63"/>
      <c r="F45" s="63"/>
      <c r="G45" s="63"/>
      <c r="H45" s="63"/>
      <c r="I45" s="63"/>
      <c r="J45" s="63">
        <f t="shared" si="0"/>
        <v>50</v>
      </c>
      <c r="K45" s="63">
        <f t="shared" si="1"/>
        <v>30</v>
      </c>
      <c r="L45" s="63">
        <f t="shared" si="2"/>
        <v>30</v>
      </c>
      <c r="O45" s="46" t="s">
        <v>758</v>
      </c>
      <c r="P45" s="62" t="s">
        <v>758</v>
      </c>
      <c r="Q45" s="59"/>
      <c r="R45" s="59"/>
      <c r="S45" s="63"/>
      <c r="T45" s="63"/>
      <c r="U45" s="63"/>
      <c r="V45" s="63"/>
      <c r="W45" s="63"/>
      <c r="X45" s="63">
        <f t="shared" si="3"/>
        <v>50</v>
      </c>
      <c r="Y45" s="63">
        <f t="shared" si="4"/>
        <v>30</v>
      </c>
      <c r="Z45" s="63">
        <f t="shared" si="5"/>
        <v>30</v>
      </c>
    </row>
    <row r="46" x14ac:dyDescent="0.3">
      <c r="A46" s="46" t="s">
        <v>758</v>
      </c>
      <c r="B46" s="62" t="s">
        <v>758</v>
      </c>
      <c r="C46" s="59"/>
      <c r="D46" s="59"/>
      <c r="E46" s="63"/>
      <c r="F46" s="63"/>
      <c r="G46" s="63"/>
      <c r="H46" s="63"/>
      <c r="I46" s="63"/>
      <c r="J46" s="63">
        <f t="shared" si="0"/>
        <v>50</v>
      </c>
      <c r="K46" s="63">
        <f t="shared" si="1"/>
        <v>30</v>
      </c>
      <c r="L46" s="63">
        <f t="shared" si="2"/>
        <v>30</v>
      </c>
      <c r="O46" s="46" t="s">
        <v>758</v>
      </c>
      <c r="P46" s="62" t="s">
        <v>758</v>
      </c>
      <c r="Q46" s="59"/>
      <c r="R46" s="59"/>
      <c r="S46" s="63"/>
      <c r="T46" s="63"/>
      <c r="U46" s="63"/>
      <c r="V46" s="63"/>
      <c r="W46" s="63"/>
      <c r="X46" s="63">
        <f t="shared" si="3"/>
        <v>50</v>
      </c>
      <c r="Y46" s="63">
        <f t="shared" si="4"/>
        <v>30</v>
      </c>
      <c r="Z46" s="63">
        <f t="shared" si="5"/>
        <v>30</v>
      </c>
    </row>
    <row r="47" x14ac:dyDescent="0.3">
      <c r="A47" s="46" t="s">
        <v>758</v>
      </c>
      <c r="B47" s="62" t="s">
        <v>758</v>
      </c>
      <c r="C47" s="59"/>
      <c r="D47" s="59"/>
      <c r="E47" s="63"/>
      <c r="F47" s="63"/>
      <c r="G47" s="63"/>
      <c r="H47" s="63"/>
      <c r="I47" s="63"/>
      <c r="J47" s="63">
        <f t="shared" si="0"/>
        <v>50</v>
      </c>
      <c r="K47" s="63">
        <f t="shared" si="1"/>
        <v>30</v>
      </c>
      <c r="L47" s="63">
        <f t="shared" si="2"/>
        <v>30</v>
      </c>
      <c r="O47" s="46" t="s">
        <v>758</v>
      </c>
      <c r="P47" s="62" t="s">
        <v>758</v>
      </c>
      <c r="Q47" s="59"/>
      <c r="R47" s="59"/>
      <c r="S47" s="63"/>
      <c r="T47" s="63"/>
      <c r="U47" s="63"/>
      <c r="V47" s="63"/>
      <c r="W47" s="63"/>
      <c r="X47" s="63">
        <f t="shared" si="3"/>
        <v>50</v>
      </c>
      <c r="Y47" s="63">
        <f t="shared" si="4"/>
        <v>30</v>
      </c>
      <c r="Z47" s="63">
        <f t="shared" si="5"/>
        <v>30</v>
      </c>
    </row>
    <row r="48" x14ac:dyDescent="0.3">
      <c r="A48" s="46" t="s">
        <v>758</v>
      </c>
      <c r="B48" s="62" t="s">
        <v>758</v>
      </c>
      <c r="C48" s="59"/>
      <c r="D48" s="59"/>
      <c r="E48" s="63"/>
      <c r="F48" s="63"/>
      <c r="G48" s="63"/>
      <c r="H48" s="63"/>
      <c r="I48" s="63"/>
      <c r="J48" s="63">
        <f t="shared" si="0"/>
        <v>50</v>
      </c>
      <c r="K48" s="63">
        <f t="shared" si="1"/>
        <v>30</v>
      </c>
      <c r="L48" s="63">
        <f t="shared" si="2"/>
        <v>30</v>
      </c>
      <c r="O48" s="46" t="s">
        <v>758</v>
      </c>
      <c r="P48" s="62" t="s">
        <v>758</v>
      </c>
      <c r="Q48" s="59"/>
      <c r="R48" s="59"/>
      <c r="S48" s="63"/>
      <c r="T48" s="63"/>
      <c r="U48" s="63"/>
      <c r="V48" s="63"/>
      <c r="W48" s="63"/>
      <c r="X48" s="63">
        <f t="shared" si="3"/>
        <v>50</v>
      </c>
      <c r="Y48" s="63">
        <f t="shared" si="4"/>
        <v>30</v>
      </c>
      <c r="Z48" s="63">
        <f t="shared" si="5"/>
        <v>30</v>
      </c>
    </row>
    <row r="49" x14ac:dyDescent="0.3">
      <c r="A49" s="46" t="s">
        <v>758</v>
      </c>
      <c r="B49" s="62" t="s">
        <v>758</v>
      </c>
      <c r="C49" s="59"/>
      <c r="D49" s="59"/>
      <c r="E49" s="63"/>
      <c r="F49" s="63"/>
      <c r="G49" s="63"/>
      <c r="H49" s="63"/>
      <c r="I49" s="63"/>
      <c r="J49" s="63">
        <f t="shared" si="0"/>
        <v>50</v>
      </c>
      <c r="K49" s="63">
        <f t="shared" si="1"/>
        <v>30</v>
      </c>
      <c r="L49" s="63">
        <f t="shared" si="2"/>
        <v>30</v>
      </c>
      <c r="O49" s="46" t="s">
        <v>758</v>
      </c>
      <c r="P49" s="62" t="s">
        <v>758</v>
      </c>
      <c r="Q49" s="59"/>
      <c r="R49" s="59"/>
      <c r="S49" s="63"/>
      <c r="T49" s="63"/>
      <c r="U49" s="63"/>
      <c r="V49" s="63"/>
      <c r="W49" s="63"/>
      <c r="X49" s="63">
        <f t="shared" si="3"/>
        <v>50</v>
      </c>
      <c r="Y49" s="63">
        <f t="shared" si="4"/>
        <v>30</v>
      </c>
      <c r="Z49" s="63">
        <f t="shared" si="5"/>
        <v>30</v>
      </c>
    </row>
    <row r="50" x14ac:dyDescent="0.3">
      <c r="A50" s="46" t="s">
        <v>758</v>
      </c>
      <c r="B50" s="62" t="s">
        <v>758</v>
      </c>
      <c r="C50" s="59"/>
      <c r="D50" s="59"/>
      <c r="E50" s="63"/>
      <c r="F50" s="63"/>
      <c r="G50" s="63"/>
      <c r="H50" s="63"/>
      <c r="I50" s="63"/>
      <c r="J50" s="63">
        <f t="shared" si="0"/>
        <v>50</v>
      </c>
      <c r="K50" s="63">
        <f t="shared" si="1"/>
        <v>30</v>
      </c>
      <c r="L50" s="63">
        <f t="shared" si="2"/>
        <v>30</v>
      </c>
      <c r="O50" s="46" t="s">
        <v>758</v>
      </c>
      <c r="P50" s="62" t="s">
        <v>758</v>
      </c>
      <c r="Q50" s="59"/>
      <c r="R50" s="59"/>
      <c r="S50" s="63"/>
      <c r="T50" s="63"/>
      <c r="U50" s="63"/>
      <c r="V50" s="63"/>
      <c r="W50" s="63"/>
      <c r="X50" s="63">
        <f t="shared" si="3"/>
        <v>50</v>
      </c>
      <c r="Y50" s="63">
        <f t="shared" si="4"/>
        <v>30</v>
      </c>
      <c r="Z50" s="63">
        <f t="shared" si="5"/>
        <v>30</v>
      </c>
    </row>
    <row r="51" x14ac:dyDescent="0.3">
      <c r="A51" s="46" t="s">
        <v>758</v>
      </c>
      <c r="B51" s="62" t="s">
        <v>758</v>
      </c>
      <c r="C51" s="59"/>
      <c r="D51" s="59"/>
      <c r="E51" s="63"/>
      <c r="F51" s="63"/>
      <c r="G51" s="63"/>
      <c r="H51" s="63"/>
      <c r="I51" s="63"/>
      <c r="J51" s="63">
        <f t="shared" si="0"/>
        <v>50</v>
      </c>
      <c r="K51" s="63">
        <f t="shared" si="1"/>
        <v>30</v>
      </c>
      <c r="L51" s="63">
        <f t="shared" si="2"/>
        <v>30</v>
      </c>
      <c r="O51" s="46" t="s">
        <v>758</v>
      </c>
      <c r="P51" s="62" t="s">
        <v>758</v>
      </c>
      <c r="Q51" s="59"/>
      <c r="R51" s="59"/>
      <c r="S51" s="63"/>
      <c r="T51" s="63"/>
      <c r="U51" s="63"/>
      <c r="V51" s="63"/>
      <c r="W51" s="63"/>
      <c r="X51" s="63">
        <f t="shared" si="3"/>
        <v>50</v>
      </c>
      <c r="Y51" s="63">
        <f t="shared" si="4"/>
        <v>30</v>
      </c>
      <c r="Z51" s="63">
        <f t="shared" si="5"/>
        <v>30</v>
      </c>
    </row>
    <row r="52" x14ac:dyDescent="0.3">
      <c r="A52" s="46" t="s">
        <v>758</v>
      </c>
      <c r="B52" s="62" t="s">
        <v>758</v>
      </c>
      <c r="C52" s="59"/>
      <c r="D52" s="59"/>
      <c r="E52" s="63"/>
      <c r="F52" s="63"/>
      <c r="G52" s="63"/>
      <c r="H52" s="63"/>
      <c r="I52" s="63"/>
      <c r="J52" s="63">
        <f t="shared" si="0"/>
        <v>50</v>
      </c>
      <c r="K52" s="63">
        <f t="shared" si="1"/>
        <v>30</v>
      </c>
      <c r="L52" s="63">
        <f t="shared" si="2"/>
        <v>30</v>
      </c>
      <c r="O52" s="46" t="s">
        <v>758</v>
      </c>
      <c r="P52" s="62" t="s">
        <v>758</v>
      </c>
      <c r="Q52" s="59"/>
      <c r="R52" s="59"/>
      <c r="S52" s="63"/>
      <c r="T52" s="63"/>
      <c r="U52" s="63"/>
      <c r="V52" s="63"/>
      <c r="W52" s="63"/>
      <c r="X52" s="63">
        <f t="shared" si="3"/>
        <v>50</v>
      </c>
      <c r="Y52" s="63">
        <f t="shared" si="4"/>
        <v>30</v>
      </c>
      <c r="Z52" s="63">
        <f t="shared" si="5"/>
        <v>30</v>
      </c>
    </row>
    <row r="53" x14ac:dyDescent="0.3">
      <c r="A53" s="46" t="s">
        <v>758</v>
      </c>
      <c r="B53" s="62" t="s">
        <v>758</v>
      </c>
      <c r="C53" s="59"/>
      <c r="D53" s="59"/>
      <c r="E53" s="63"/>
      <c r="F53" s="63"/>
      <c r="G53" s="63"/>
      <c r="H53" s="63"/>
      <c r="I53" s="63"/>
      <c r="J53" s="63">
        <f t="shared" si="0"/>
        <v>50</v>
      </c>
      <c r="K53" s="63">
        <f t="shared" si="1"/>
        <v>30</v>
      </c>
      <c r="L53" s="63">
        <f t="shared" si="2"/>
        <v>30</v>
      </c>
      <c r="O53" s="46" t="s">
        <v>758</v>
      </c>
      <c r="P53" s="62" t="s">
        <v>758</v>
      </c>
      <c r="Q53" s="59"/>
      <c r="R53" s="59"/>
      <c r="S53" s="63"/>
      <c r="T53" s="63"/>
      <c r="U53" s="63"/>
      <c r="V53" s="63"/>
      <c r="W53" s="63"/>
      <c r="X53" s="63">
        <f t="shared" si="3"/>
        <v>50</v>
      </c>
      <c r="Y53" s="63">
        <f t="shared" si="4"/>
        <v>30</v>
      </c>
      <c r="Z53" s="63">
        <f t="shared" si="5"/>
        <v>30</v>
      </c>
    </row>
    <row r="54" x14ac:dyDescent="0.3">
      <c r="A54" s="46" t="s">
        <v>758</v>
      </c>
      <c r="B54" s="62" t="s">
        <v>758</v>
      </c>
      <c r="C54" s="59"/>
      <c r="D54" s="59"/>
      <c r="E54" s="63"/>
      <c r="F54" s="63"/>
      <c r="G54" s="63"/>
      <c r="H54" s="63"/>
      <c r="I54" s="63"/>
      <c r="J54" s="63">
        <f t="shared" si="0"/>
        <v>50</v>
      </c>
      <c r="K54" s="63">
        <f t="shared" si="1"/>
        <v>30</v>
      </c>
      <c r="L54" s="63">
        <f t="shared" si="2"/>
        <v>30</v>
      </c>
      <c r="O54" s="46" t="s">
        <v>758</v>
      </c>
      <c r="P54" s="62" t="s">
        <v>758</v>
      </c>
      <c r="Q54" s="59"/>
      <c r="R54" s="59"/>
      <c r="S54" s="63"/>
      <c r="T54" s="63"/>
      <c r="U54" s="63"/>
      <c r="V54" s="63"/>
      <c r="W54" s="63"/>
      <c r="X54" s="63">
        <f t="shared" si="3"/>
        <v>50</v>
      </c>
      <c r="Y54" s="63">
        <f t="shared" si="4"/>
        <v>30</v>
      </c>
      <c r="Z54" s="63">
        <f t="shared" si="5"/>
        <v>30</v>
      </c>
    </row>
    <row r="55" x14ac:dyDescent="0.3">
      <c r="A55" s="46" t="s">
        <v>758</v>
      </c>
      <c r="B55" s="62" t="s">
        <v>758</v>
      </c>
      <c r="C55" s="59"/>
      <c r="D55" s="59"/>
      <c r="E55" s="63"/>
      <c r="F55" s="63"/>
      <c r="G55" s="63"/>
      <c r="H55" s="63"/>
      <c r="I55" s="63"/>
      <c r="J55" s="63">
        <f t="shared" si="0"/>
        <v>50</v>
      </c>
      <c r="K55" s="63">
        <f t="shared" si="1"/>
        <v>30</v>
      </c>
      <c r="L55" s="63">
        <f t="shared" si="2"/>
        <v>30</v>
      </c>
      <c r="O55" s="46" t="s">
        <v>758</v>
      </c>
      <c r="P55" s="62" t="s">
        <v>758</v>
      </c>
      <c r="Q55" s="59"/>
      <c r="R55" s="59"/>
      <c r="S55" s="63"/>
      <c r="T55" s="63"/>
      <c r="U55" s="63"/>
      <c r="V55" s="63"/>
      <c r="W55" s="63"/>
      <c r="X55" s="63">
        <f t="shared" si="3"/>
        <v>50</v>
      </c>
      <c r="Y55" s="63">
        <f t="shared" si="4"/>
        <v>30</v>
      </c>
      <c r="Z55" s="63">
        <f t="shared" si="5"/>
        <v>30</v>
      </c>
    </row>
    <row r="56" x14ac:dyDescent="0.3">
      <c r="A56" s="46" t="s">
        <v>758</v>
      </c>
      <c r="B56" s="62" t="s">
        <v>758</v>
      </c>
      <c r="C56" s="59"/>
      <c r="D56" s="59"/>
      <c r="E56" s="63"/>
      <c r="F56" s="63"/>
      <c r="G56" s="63"/>
      <c r="H56" s="63"/>
      <c r="I56" s="63"/>
      <c r="J56" s="63">
        <f t="shared" si="0"/>
        <v>50</v>
      </c>
      <c r="K56" s="63">
        <f t="shared" si="1"/>
        <v>30</v>
      </c>
      <c r="L56" s="63">
        <f t="shared" si="2"/>
        <v>30</v>
      </c>
      <c r="O56" s="46" t="s">
        <v>758</v>
      </c>
      <c r="P56" s="62" t="s">
        <v>758</v>
      </c>
      <c r="Q56" s="59"/>
      <c r="R56" s="59"/>
      <c r="S56" s="63"/>
      <c r="T56" s="63"/>
      <c r="U56" s="63"/>
      <c r="V56" s="63"/>
      <c r="W56" s="63"/>
      <c r="X56" s="63">
        <f t="shared" si="3"/>
        <v>50</v>
      </c>
      <c r="Y56" s="63">
        <f t="shared" si="4"/>
        <v>30</v>
      </c>
      <c r="Z56" s="63">
        <f t="shared" si="5"/>
        <v>30</v>
      </c>
    </row>
    <row r="57" x14ac:dyDescent="0.3">
      <c r="A57" s="46" t="s">
        <v>758</v>
      </c>
      <c r="B57" s="62" t="s">
        <v>758</v>
      </c>
      <c r="C57" s="59"/>
      <c r="D57" s="59"/>
      <c r="E57" s="63"/>
      <c r="F57" s="63"/>
      <c r="G57" s="63"/>
      <c r="H57" s="63"/>
      <c r="I57" s="63"/>
      <c r="J57" s="63">
        <f t="shared" si="0"/>
        <v>50</v>
      </c>
      <c r="K57" s="63">
        <f t="shared" si="1"/>
        <v>30</v>
      </c>
      <c r="L57" s="63">
        <f t="shared" si="2"/>
        <v>30</v>
      </c>
      <c r="O57" s="46" t="s">
        <v>758</v>
      </c>
      <c r="P57" s="62" t="s">
        <v>758</v>
      </c>
      <c r="Q57" s="59"/>
      <c r="R57" s="59"/>
      <c r="S57" s="63"/>
      <c r="T57" s="63"/>
      <c r="U57" s="63"/>
      <c r="V57" s="63"/>
      <c r="W57" s="63"/>
      <c r="X57" s="63">
        <f t="shared" si="3"/>
        <v>50</v>
      </c>
      <c r="Y57" s="63">
        <f t="shared" si="4"/>
        <v>30</v>
      </c>
      <c r="Z57" s="63">
        <f t="shared" si="5"/>
        <v>30</v>
      </c>
    </row>
    <row r="58" x14ac:dyDescent="0.3">
      <c r="A58" s="46" t="s">
        <v>758</v>
      </c>
      <c r="B58" s="62" t="s">
        <v>758</v>
      </c>
      <c r="C58" s="59"/>
      <c r="D58" s="59"/>
      <c r="E58" s="63"/>
      <c r="F58" s="63"/>
      <c r="G58" s="63"/>
      <c r="H58" s="63"/>
      <c r="I58" s="63"/>
      <c r="J58" s="63">
        <f t="shared" si="0"/>
        <v>50</v>
      </c>
      <c r="K58" s="63">
        <f t="shared" si="1"/>
        <v>30</v>
      </c>
      <c r="L58" s="63">
        <f t="shared" si="2"/>
        <v>30</v>
      </c>
      <c r="O58" s="46" t="s">
        <v>758</v>
      </c>
      <c r="P58" s="62" t="s">
        <v>758</v>
      </c>
      <c r="Q58" s="59"/>
      <c r="R58" s="59"/>
      <c r="S58" s="63"/>
      <c r="T58" s="63"/>
      <c r="U58" s="63"/>
      <c r="V58" s="63"/>
      <c r="W58" s="63"/>
      <c r="X58" s="63">
        <f t="shared" si="3"/>
        <v>50</v>
      </c>
      <c r="Y58" s="63">
        <f t="shared" si="4"/>
        <v>30</v>
      </c>
      <c r="Z58" s="63">
        <f t="shared" si="5"/>
        <v>30</v>
      </c>
    </row>
    <row r="59" x14ac:dyDescent="0.3">
      <c r="A59" s="46" t="s">
        <v>758</v>
      </c>
      <c r="B59" s="62" t="s">
        <v>758</v>
      </c>
      <c r="C59" s="59"/>
      <c r="D59" s="59"/>
      <c r="E59" s="63"/>
      <c r="F59" s="63"/>
      <c r="G59" s="63"/>
      <c r="H59" s="63"/>
      <c r="I59" s="63"/>
      <c r="J59" s="63">
        <f t="shared" si="0"/>
        <v>50</v>
      </c>
      <c r="K59" s="63">
        <f t="shared" si="1"/>
        <v>30</v>
      </c>
      <c r="L59" s="63">
        <f t="shared" si="2"/>
        <v>30</v>
      </c>
      <c r="O59" s="46" t="s">
        <v>758</v>
      </c>
      <c r="P59" s="62" t="s">
        <v>758</v>
      </c>
      <c r="Q59" s="59"/>
      <c r="R59" s="59"/>
      <c r="S59" s="63"/>
      <c r="T59" s="63"/>
      <c r="U59" s="63"/>
      <c r="V59" s="63"/>
      <c r="W59" s="63"/>
      <c r="X59" s="63">
        <f t="shared" si="3"/>
        <v>50</v>
      </c>
      <c r="Y59" s="63">
        <f t="shared" si="4"/>
        <v>30</v>
      </c>
      <c r="Z59" s="63">
        <f t="shared" si="5"/>
        <v>30</v>
      </c>
    </row>
    <row r="60" x14ac:dyDescent="0.3">
      <c r="A60" s="46" t="s">
        <v>758</v>
      </c>
      <c r="B60" s="62" t="s">
        <v>758</v>
      </c>
      <c r="C60" s="59"/>
      <c r="D60" s="59"/>
      <c r="E60" s="63"/>
      <c r="F60" s="63"/>
      <c r="G60" s="63"/>
      <c r="H60" s="63"/>
      <c r="I60" s="63"/>
      <c r="J60" s="63">
        <f t="shared" si="0"/>
        <v>50</v>
      </c>
      <c r="K60" s="63">
        <f t="shared" si="1"/>
        <v>30</v>
      </c>
      <c r="L60" s="63">
        <f t="shared" si="2"/>
        <v>30</v>
      </c>
      <c r="O60" s="46" t="s">
        <v>758</v>
      </c>
      <c r="P60" s="62" t="s">
        <v>758</v>
      </c>
      <c r="Q60" s="59"/>
      <c r="R60" s="59"/>
      <c r="S60" s="63"/>
      <c r="T60" s="63"/>
      <c r="U60" s="63"/>
      <c r="V60" s="63"/>
      <c r="W60" s="63"/>
      <c r="X60" s="63">
        <f t="shared" si="3"/>
        <v>50</v>
      </c>
      <c r="Y60" s="63">
        <f t="shared" si="4"/>
        <v>30</v>
      </c>
      <c r="Z60" s="63">
        <f t="shared" si="5"/>
        <v>30</v>
      </c>
    </row>
    <row r="61" x14ac:dyDescent="0.3">
      <c r="A61" s="46" t="s">
        <v>758</v>
      </c>
      <c r="B61" s="62" t="s">
        <v>758</v>
      </c>
      <c r="C61" s="59"/>
      <c r="D61" s="59"/>
      <c r="E61" s="63"/>
      <c r="F61" s="63"/>
      <c r="G61" s="63"/>
      <c r="H61" s="63"/>
      <c r="I61" s="63"/>
      <c r="J61" s="63">
        <f t="shared" si="0"/>
        <v>50</v>
      </c>
      <c r="K61" s="63">
        <f t="shared" si="1"/>
        <v>30</v>
      </c>
      <c r="L61" s="63">
        <f t="shared" si="2"/>
        <v>30</v>
      </c>
      <c r="O61" s="46" t="s">
        <v>758</v>
      </c>
      <c r="P61" s="62" t="s">
        <v>758</v>
      </c>
      <c r="Q61" s="59"/>
      <c r="R61" s="59"/>
      <c r="S61" s="63"/>
      <c r="T61" s="63"/>
      <c r="U61" s="63"/>
      <c r="V61" s="63"/>
      <c r="W61" s="63"/>
      <c r="X61" s="63">
        <f t="shared" si="3"/>
        <v>50</v>
      </c>
      <c r="Y61" s="63">
        <f t="shared" si="4"/>
        <v>30</v>
      </c>
      <c r="Z61" s="63">
        <f t="shared" si="5"/>
        <v>30</v>
      </c>
    </row>
    <row r="62" x14ac:dyDescent="0.3">
      <c r="A62" s="46" t="s">
        <v>758</v>
      </c>
      <c r="B62" s="62" t="s">
        <v>758</v>
      </c>
      <c r="C62" s="59"/>
      <c r="D62" s="59"/>
      <c r="E62" s="63"/>
      <c r="F62" s="63"/>
      <c r="G62" s="63"/>
      <c r="H62" s="63"/>
      <c r="I62" s="63"/>
      <c r="J62" s="63">
        <f t="shared" si="0"/>
        <v>50</v>
      </c>
      <c r="K62" s="63">
        <f t="shared" si="1"/>
        <v>30</v>
      </c>
      <c r="L62" s="63">
        <f t="shared" si="2"/>
        <v>30</v>
      </c>
      <c r="O62" s="46" t="s">
        <v>758</v>
      </c>
      <c r="P62" s="62" t="s">
        <v>758</v>
      </c>
      <c r="Q62" s="59"/>
      <c r="R62" s="59"/>
      <c r="S62" s="63"/>
      <c r="T62" s="63"/>
      <c r="U62" s="63"/>
      <c r="V62" s="63"/>
      <c r="W62" s="63"/>
      <c r="X62" s="63">
        <f t="shared" si="3"/>
        <v>50</v>
      </c>
      <c r="Y62" s="63">
        <f t="shared" si="4"/>
        <v>30</v>
      </c>
      <c r="Z62" s="63">
        <f t="shared" si="5"/>
        <v>30</v>
      </c>
    </row>
    <row r="63" x14ac:dyDescent="0.3">
      <c r="A63" s="46" t="s">
        <v>758</v>
      </c>
      <c r="B63" s="62" t="s">
        <v>758</v>
      </c>
      <c r="C63" s="59"/>
      <c r="D63" s="59"/>
      <c r="E63" s="63"/>
      <c r="F63" s="63"/>
      <c r="G63" s="63"/>
      <c r="H63" s="63"/>
      <c r="I63" s="63"/>
      <c r="J63" s="63">
        <f t="shared" si="0"/>
        <v>50</v>
      </c>
      <c r="K63" s="63">
        <f t="shared" si="1"/>
        <v>30</v>
      </c>
      <c r="L63" s="63">
        <f t="shared" si="2"/>
        <v>30</v>
      </c>
      <c r="O63" s="46" t="s">
        <v>758</v>
      </c>
      <c r="P63" s="62" t="s">
        <v>758</v>
      </c>
      <c r="Q63" s="59"/>
      <c r="R63" s="59"/>
      <c r="S63" s="63"/>
      <c r="T63" s="63"/>
      <c r="U63" s="63"/>
      <c r="V63" s="63"/>
      <c r="W63" s="63"/>
      <c r="X63" s="63">
        <f t="shared" si="3"/>
        <v>50</v>
      </c>
      <c r="Y63" s="63">
        <f t="shared" si="4"/>
        <v>30</v>
      </c>
      <c r="Z63" s="63">
        <f t="shared" si="5"/>
        <v>30</v>
      </c>
    </row>
    <row r="64" x14ac:dyDescent="0.3">
      <c r="A64" s="46" t="s">
        <v>758</v>
      </c>
      <c r="B64" s="62" t="s">
        <v>758</v>
      </c>
      <c r="C64" s="59"/>
      <c r="D64" s="59"/>
      <c r="E64" s="63"/>
      <c r="F64" s="63"/>
      <c r="G64" s="63"/>
      <c r="H64" s="63"/>
      <c r="I64" s="63"/>
      <c r="J64" s="63">
        <f t="shared" si="0"/>
        <v>50</v>
      </c>
      <c r="K64" s="63">
        <f t="shared" si="1"/>
        <v>30</v>
      </c>
      <c r="L64" s="63">
        <f t="shared" si="2"/>
        <v>30</v>
      </c>
      <c r="O64" s="46" t="s">
        <v>758</v>
      </c>
      <c r="P64" s="62" t="s">
        <v>758</v>
      </c>
      <c r="Q64" s="59"/>
      <c r="R64" s="59"/>
      <c r="S64" s="63"/>
      <c r="T64" s="63"/>
      <c r="U64" s="63"/>
      <c r="V64" s="63"/>
      <c r="W64" s="63"/>
      <c r="X64" s="63">
        <f t="shared" si="3"/>
        <v>50</v>
      </c>
      <c r="Y64" s="63">
        <f t="shared" si="4"/>
        <v>30</v>
      </c>
      <c r="Z64" s="63">
        <f t="shared" si="5"/>
        <v>30</v>
      </c>
    </row>
    <row r="65" x14ac:dyDescent="0.3">
      <c r="A65" s="46" t="s">
        <v>758</v>
      </c>
      <c r="B65" s="62" t="s">
        <v>758</v>
      </c>
      <c r="C65" s="59"/>
      <c r="D65" s="59"/>
      <c r="E65" s="63"/>
      <c r="F65" s="63"/>
      <c r="G65" s="63"/>
      <c r="H65" s="63"/>
      <c r="I65" s="63"/>
      <c r="J65" s="63">
        <f t="shared" si="0"/>
        <v>50</v>
      </c>
      <c r="K65" s="63">
        <f t="shared" si="1"/>
        <v>30</v>
      </c>
      <c r="L65" s="63">
        <f t="shared" si="2"/>
        <v>30</v>
      </c>
      <c r="O65" s="46" t="s">
        <v>758</v>
      </c>
      <c r="P65" s="62" t="s">
        <v>758</v>
      </c>
      <c r="Q65" s="59"/>
      <c r="R65" s="59"/>
      <c r="S65" s="63"/>
      <c r="T65" s="63"/>
      <c r="U65" s="63"/>
      <c r="V65" s="63"/>
      <c r="W65" s="63"/>
      <c r="X65" s="63">
        <f t="shared" si="3"/>
        <v>50</v>
      </c>
      <c r="Y65" s="63">
        <f t="shared" si="4"/>
        <v>30</v>
      </c>
      <c r="Z65" s="63">
        <f t="shared" si="5"/>
        <v>30</v>
      </c>
    </row>
    <row r="66" x14ac:dyDescent="0.3">
      <c r="A66" s="46" t="s">
        <v>758</v>
      </c>
      <c r="B66" s="62" t="s">
        <v>758</v>
      </c>
      <c r="C66" s="59"/>
      <c r="D66" s="59"/>
      <c r="E66" s="63"/>
      <c r="F66" s="63"/>
      <c r="G66" s="63"/>
      <c r="H66" s="63"/>
      <c r="I66" s="63"/>
      <c r="J66" s="63">
        <f t="shared" si="0"/>
        <v>50</v>
      </c>
      <c r="K66" s="63">
        <f t="shared" si="1"/>
        <v>30</v>
      </c>
      <c r="L66" s="63">
        <f t="shared" si="2"/>
        <v>30</v>
      </c>
      <c r="O66" s="46" t="s">
        <v>758</v>
      </c>
      <c r="P66" s="62" t="s">
        <v>758</v>
      </c>
      <c r="Q66" s="59"/>
      <c r="R66" s="59"/>
      <c r="S66" s="63"/>
      <c r="T66" s="63"/>
      <c r="U66" s="63"/>
      <c r="V66" s="63"/>
      <c r="W66" s="63"/>
      <c r="X66" s="63">
        <f t="shared" si="3"/>
        <v>50</v>
      </c>
      <c r="Y66" s="63">
        <f t="shared" si="4"/>
        <v>30</v>
      </c>
      <c r="Z66" s="63">
        <f t="shared" si="5"/>
        <v>30</v>
      </c>
    </row>
    <row r="67" x14ac:dyDescent="0.3">
      <c r="A67" s="46" t="s">
        <v>758</v>
      </c>
      <c r="B67" s="62" t="s">
        <v>758</v>
      </c>
      <c r="C67" s="59"/>
      <c r="D67" s="59"/>
      <c r="E67" s="63"/>
      <c r="F67" s="63"/>
      <c r="G67" s="63"/>
      <c r="H67" s="63"/>
      <c r="I67" s="63"/>
      <c r="J67" s="63">
        <f t="shared" si="0"/>
        <v>50</v>
      </c>
      <c r="K67" s="63">
        <f t="shared" si="1"/>
        <v>30</v>
      </c>
      <c r="L67" s="63">
        <f t="shared" si="2"/>
        <v>30</v>
      </c>
      <c r="O67" s="46" t="s">
        <v>758</v>
      </c>
      <c r="P67" s="62" t="s">
        <v>758</v>
      </c>
      <c r="Q67" s="59"/>
      <c r="R67" s="59"/>
      <c r="S67" s="63"/>
      <c r="T67" s="63"/>
      <c r="U67" s="63"/>
      <c r="V67" s="63"/>
      <c r="W67" s="63"/>
      <c r="X67" s="63">
        <f t="shared" si="3"/>
        <v>50</v>
      </c>
      <c r="Y67" s="63">
        <f t="shared" si="4"/>
        <v>30</v>
      </c>
      <c r="Z67" s="63">
        <f t="shared" si="5"/>
        <v>30</v>
      </c>
    </row>
    <row r="68" x14ac:dyDescent="0.3">
      <c r="A68" s="46" t="s">
        <v>758</v>
      </c>
      <c r="B68" s="62" t="s">
        <v>758</v>
      </c>
      <c r="C68" s="59"/>
      <c r="D68" s="59"/>
      <c r="E68" s="63"/>
      <c r="F68" s="63"/>
      <c r="G68" s="63"/>
      <c r="H68" s="63"/>
      <c r="I68" s="63"/>
      <c r="J68" s="63">
        <f t="shared" si="0"/>
        <v>50</v>
      </c>
      <c r="K68" s="63">
        <f t="shared" si="1"/>
        <v>30</v>
      </c>
      <c r="L68" s="63">
        <f t="shared" si="2"/>
        <v>30</v>
      </c>
      <c r="O68" s="46" t="s">
        <v>758</v>
      </c>
      <c r="P68" s="62" t="s">
        <v>758</v>
      </c>
      <c r="Q68" s="59"/>
      <c r="R68" s="59"/>
      <c r="S68" s="63"/>
      <c r="T68" s="63"/>
      <c r="U68" s="63"/>
      <c r="V68" s="63"/>
      <c r="W68" s="63"/>
      <c r="X68" s="63">
        <f t="shared" si="3"/>
        <v>50</v>
      </c>
      <c r="Y68" s="63">
        <f t="shared" si="4"/>
        <v>30</v>
      </c>
      <c r="Z68" s="63">
        <f t="shared" si="5"/>
        <v>30</v>
      </c>
    </row>
    <row r="69" x14ac:dyDescent="0.3">
      <c r="A69" s="46" t="s">
        <v>758</v>
      </c>
      <c r="B69" s="62" t="s">
        <v>758</v>
      </c>
      <c r="C69" s="59"/>
      <c r="D69" s="59"/>
      <c r="E69" s="63"/>
      <c r="F69" s="63"/>
      <c r="G69" s="63"/>
      <c r="H69" s="63"/>
      <c r="I69" s="63"/>
      <c r="J69" s="63">
        <f t="shared" si="0"/>
        <v>50</v>
      </c>
      <c r="K69" s="63">
        <f t="shared" si="1"/>
        <v>30</v>
      </c>
      <c r="L69" s="63">
        <f t="shared" si="2"/>
        <v>30</v>
      </c>
      <c r="O69" s="46" t="s">
        <v>758</v>
      </c>
      <c r="P69" s="62" t="s">
        <v>758</v>
      </c>
      <c r="Q69" s="59"/>
      <c r="R69" s="59"/>
      <c r="S69" s="63"/>
      <c r="T69" s="63"/>
      <c r="U69" s="63"/>
      <c r="V69" s="63"/>
      <c r="W69" s="63"/>
      <c r="X69" s="63">
        <f t="shared" si="3"/>
        <v>50</v>
      </c>
      <c r="Y69" s="63">
        <f t="shared" si="4"/>
        <v>30</v>
      </c>
      <c r="Z69" s="63">
        <f t="shared" si="5"/>
        <v>30</v>
      </c>
    </row>
    <row r="70" x14ac:dyDescent="0.3">
      <c r="A70" s="46" t="s">
        <v>758</v>
      </c>
      <c r="B70" s="62" t="s">
        <v>758</v>
      </c>
      <c r="C70" s="59"/>
      <c r="D70" s="59"/>
      <c r="E70" s="63"/>
      <c r="F70" s="63"/>
      <c r="G70" s="63"/>
      <c r="H70" s="63"/>
      <c r="I70" s="63"/>
      <c r="J70" s="63">
        <f t="shared" si="0"/>
        <v>50</v>
      </c>
      <c r="K70" s="63">
        <f t="shared" si="1"/>
        <v>30</v>
      </c>
      <c r="L70" s="63">
        <f t="shared" si="2"/>
        <v>30</v>
      </c>
      <c r="O70" s="46" t="s">
        <v>758</v>
      </c>
      <c r="P70" s="62" t="s">
        <v>758</v>
      </c>
      <c r="Q70" s="59"/>
      <c r="R70" s="59"/>
      <c r="S70" s="63"/>
      <c r="T70" s="63"/>
      <c r="U70" s="63"/>
      <c r="V70" s="63"/>
      <c r="W70" s="63"/>
      <c r="X70" s="63">
        <f t="shared" si="3"/>
        <v>50</v>
      </c>
      <c r="Y70" s="63">
        <f t="shared" si="4"/>
        <v>30</v>
      </c>
      <c r="Z70" s="63">
        <f t="shared" si="5"/>
        <v>30</v>
      </c>
    </row>
    <row r="71" x14ac:dyDescent="0.3">
      <c r="A71" s="46" t="s">
        <v>758</v>
      </c>
      <c r="B71" s="62" t="s">
        <v>758</v>
      </c>
      <c r="C71" s="59"/>
      <c r="D71" s="59"/>
      <c r="E71" s="63"/>
      <c r="F71" s="63"/>
      <c r="G71" s="63"/>
      <c r="H71" s="63"/>
      <c r="I71" s="63"/>
      <c r="J71" s="63">
        <f t="shared" si="0"/>
        <v>50</v>
      </c>
      <c r="K71" s="63">
        <f t="shared" si="1"/>
        <v>30</v>
      </c>
      <c r="L71" s="63">
        <f t="shared" si="2"/>
        <v>30</v>
      </c>
      <c r="O71" s="46" t="s">
        <v>758</v>
      </c>
      <c r="P71" s="62" t="s">
        <v>758</v>
      </c>
      <c r="Q71" s="59"/>
      <c r="R71" s="59"/>
      <c r="S71" s="63"/>
      <c r="T71" s="63"/>
      <c r="U71" s="63"/>
      <c r="V71" s="63"/>
      <c r="W71" s="63"/>
      <c r="X71" s="63">
        <f t="shared" si="3"/>
        <v>50</v>
      </c>
      <c r="Y71" s="63">
        <f t="shared" si="4"/>
        <v>30</v>
      </c>
      <c r="Z71" s="63">
        <f t="shared" si="5"/>
        <v>30</v>
      </c>
    </row>
    <row r="72" x14ac:dyDescent="0.3">
      <c r="A72" s="46" t="s">
        <v>758</v>
      </c>
      <c r="B72" s="62" t="s">
        <v>758</v>
      </c>
      <c r="C72" s="59"/>
      <c r="D72" s="59"/>
      <c r="E72" s="63"/>
      <c r="F72" s="63"/>
      <c r="G72" s="63"/>
      <c r="H72" s="63"/>
      <c r="I72" s="63"/>
      <c r="J72" s="63">
        <f t="shared" si="0"/>
        <v>50</v>
      </c>
      <c r="K72" s="63">
        <f t="shared" si="1"/>
        <v>30</v>
      </c>
      <c r="L72" s="63">
        <f t="shared" si="2"/>
        <v>30</v>
      </c>
      <c r="O72" s="46" t="s">
        <v>758</v>
      </c>
      <c r="P72" s="62" t="s">
        <v>758</v>
      </c>
      <c r="Q72" s="59"/>
      <c r="R72" s="59"/>
      <c r="S72" s="63"/>
      <c r="T72" s="63"/>
      <c r="U72" s="63"/>
      <c r="V72" s="63"/>
      <c r="W72" s="63"/>
      <c r="X72" s="63">
        <f t="shared" si="3"/>
        <v>50</v>
      </c>
      <c r="Y72" s="63">
        <f t="shared" si="4"/>
        <v>30</v>
      </c>
      <c r="Z72" s="63">
        <f t="shared" si="5"/>
        <v>30</v>
      </c>
    </row>
    <row r="73" x14ac:dyDescent="0.3">
      <c r="A73" s="46" t="s">
        <v>758</v>
      </c>
      <c r="B73" s="62" t="s">
        <v>758</v>
      </c>
      <c r="C73" s="59"/>
      <c r="D73" s="59"/>
      <c r="E73" s="63"/>
      <c r="F73" s="63"/>
      <c r="G73" s="63"/>
      <c r="H73" s="63"/>
      <c r="I73" s="63"/>
      <c r="J73" s="63">
        <f t="shared" si="0"/>
        <v>50</v>
      </c>
      <c r="K73" s="63">
        <f t="shared" si="1"/>
        <v>30</v>
      </c>
      <c r="L73" s="63">
        <f t="shared" si="2"/>
        <v>30</v>
      </c>
      <c r="O73" s="46" t="s">
        <v>758</v>
      </c>
      <c r="P73" s="62" t="s">
        <v>758</v>
      </c>
      <c r="Q73" s="59"/>
      <c r="R73" s="59"/>
      <c r="S73" s="63"/>
      <c r="T73" s="63"/>
      <c r="U73" s="63"/>
      <c r="V73" s="63"/>
      <c r="W73" s="63"/>
      <c r="X73" s="63">
        <f t="shared" si="3"/>
        <v>50</v>
      </c>
      <c r="Y73" s="63">
        <f t="shared" si="4"/>
        <v>30</v>
      </c>
      <c r="Z73" s="63">
        <f t="shared" si="5"/>
        <v>30</v>
      </c>
    </row>
    <row r="74" x14ac:dyDescent="0.3">
      <c r="A74" s="46" t="s">
        <v>758</v>
      </c>
      <c r="B74" s="62" t="s">
        <v>758</v>
      </c>
      <c r="C74" s="59"/>
      <c r="D74" s="59"/>
      <c r="E74" s="63"/>
      <c r="F74" s="63"/>
      <c r="G74" s="63"/>
      <c r="H74" s="63"/>
      <c r="I74" s="63"/>
      <c r="J74" s="63">
        <f t="shared" si="0"/>
        <v>50</v>
      </c>
      <c r="K74" s="63">
        <f t="shared" si="1"/>
        <v>30</v>
      </c>
      <c r="L74" s="63">
        <f t="shared" si="2"/>
        <v>30</v>
      </c>
      <c r="O74" s="46" t="s">
        <v>758</v>
      </c>
      <c r="P74" s="62" t="s">
        <v>758</v>
      </c>
      <c r="Q74" s="59"/>
      <c r="R74" s="59"/>
      <c r="S74" s="63"/>
      <c r="T74" s="63"/>
      <c r="U74" s="63"/>
      <c r="V74" s="63"/>
      <c r="W74" s="63"/>
      <c r="X74" s="63">
        <f t="shared" si="3"/>
        <v>50</v>
      </c>
      <c r="Y74" s="63">
        <f t="shared" si="4"/>
        <v>30</v>
      </c>
      <c r="Z74" s="63">
        <f t="shared" si="5"/>
        <v>30</v>
      </c>
    </row>
    <row r="75" x14ac:dyDescent="0.3">
      <c r="A75" s="46" t="s">
        <v>758</v>
      </c>
      <c r="B75" s="62" t="s">
        <v>758</v>
      </c>
      <c r="C75" s="59"/>
      <c r="D75" s="59"/>
      <c r="E75" s="63"/>
      <c r="F75" s="63"/>
      <c r="G75" s="63"/>
      <c r="H75" s="63"/>
      <c r="I75" s="63"/>
      <c r="J75" s="63">
        <f t="shared" si="0"/>
        <v>50</v>
      </c>
      <c r="K75" s="63">
        <f t="shared" si="1"/>
        <v>30</v>
      </c>
      <c r="L75" s="63">
        <f t="shared" si="2"/>
        <v>30</v>
      </c>
      <c r="O75" s="46" t="s">
        <v>758</v>
      </c>
      <c r="P75" s="62" t="s">
        <v>758</v>
      </c>
      <c r="Q75" s="59"/>
      <c r="R75" s="59"/>
      <c r="S75" s="63"/>
      <c r="T75" s="63"/>
      <c r="U75" s="63"/>
      <c r="V75" s="63"/>
      <c r="W75" s="63"/>
      <c r="X75" s="63">
        <f t="shared" si="3"/>
        <v>50</v>
      </c>
      <c r="Y75" s="63">
        <f t="shared" si="4"/>
        <v>30</v>
      </c>
      <c r="Z75" s="63">
        <f t="shared" si="5"/>
        <v>30</v>
      </c>
    </row>
    <row r="76" x14ac:dyDescent="0.3">
      <c r="A76" s="46" t="s">
        <v>758</v>
      </c>
      <c r="B76" s="62" t="s">
        <v>758</v>
      </c>
      <c r="C76" s="59"/>
      <c r="D76" s="59"/>
      <c r="E76" s="63"/>
      <c r="F76" s="63"/>
      <c r="G76" s="63"/>
      <c r="H76" s="63"/>
      <c r="I76" s="63"/>
      <c r="J76" s="63">
        <f t="shared" si="0"/>
        <v>50</v>
      </c>
      <c r="K76" s="63">
        <f t="shared" si="1"/>
        <v>30</v>
      </c>
      <c r="L76" s="63">
        <f t="shared" si="2"/>
        <v>30</v>
      </c>
      <c r="O76" s="46" t="s">
        <v>758</v>
      </c>
      <c r="P76" s="62" t="s">
        <v>758</v>
      </c>
      <c r="Q76" s="59"/>
      <c r="R76" s="59"/>
      <c r="S76" s="63"/>
      <c r="T76" s="63"/>
      <c r="U76" s="63"/>
      <c r="V76" s="63"/>
      <c r="W76" s="63"/>
      <c r="X76" s="63">
        <f t="shared" si="3"/>
        <v>50</v>
      </c>
      <c r="Y76" s="63">
        <f t="shared" si="4"/>
        <v>30</v>
      </c>
      <c r="Z76" s="63">
        <f t="shared" si="5"/>
        <v>30</v>
      </c>
    </row>
    <row r="77" x14ac:dyDescent="0.3">
      <c r="A77" s="46" t="s">
        <v>758</v>
      </c>
      <c r="B77" s="62" t="s">
        <v>758</v>
      </c>
      <c r="C77" s="59"/>
      <c r="D77" s="59"/>
      <c r="E77" s="63"/>
      <c r="F77" s="63"/>
      <c r="G77" s="63"/>
      <c r="H77" s="63"/>
      <c r="I77" s="63"/>
      <c r="J77" s="63">
        <f t="shared" si="0"/>
        <v>50</v>
      </c>
      <c r="K77" s="63">
        <f t="shared" si="1"/>
        <v>30</v>
      </c>
      <c r="L77" s="63">
        <f t="shared" si="2"/>
        <v>30</v>
      </c>
      <c r="O77" s="46" t="s">
        <v>758</v>
      </c>
      <c r="P77" s="62" t="s">
        <v>758</v>
      </c>
      <c r="Q77" s="59"/>
      <c r="R77" s="59"/>
      <c r="S77" s="63"/>
      <c r="T77" s="63"/>
      <c r="U77" s="63"/>
      <c r="V77" s="63"/>
      <c r="W77" s="63"/>
      <c r="X77" s="63">
        <f t="shared" si="3"/>
        <v>50</v>
      </c>
      <c r="Y77" s="63">
        <f t="shared" si="4"/>
        <v>30</v>
      </c>
      <c r="Z77" s="63">
        <f t="shared" si="5"/>
        <v>30</v>
      </c>
    </row>
    <row r="78" x14ac:dyDescent="0.3">
      <c r="A78" s="46" t="s">
        <v>758</v>
      </c>
      <c r="B78" s="62" t="s">
        <v>758</v>
      </c>
      <c r="C78" s="59"/>
      <c r="D78" s="59"/>
      <c r="E78" s="63"/>
      <c r="F78" s="63"/>
      <c r="G78" s="63"/>
      <c r="H78" s="63"/>
      <c r="I78" s="63"/>
      <c r="J78" s="63">
        <f t="shared" ref="J78:J141" si="8">AVERAGE(MIN(E78:I78),MAX(E78:I78))</f>
        <v>0</v>
      </c>
      <c r="K78" s="63">
        <f t="shared" ref="K78:K141" si="9">J78-MIN(E78:I78)</f>
        <v>0</v>
      </c>
      <c r="L78" s="63">
        <f t="shared" ref="L78:L141" si="10">MAX(E78:J78)-J78</f>
        <v>0</v>
      </c>
      <c r="O78" s="46" t="s">
        <v>758</v>
      </c>
      <c r="P78" s="62" t="s">
        <v>758</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58</v>
      </c>
      <c r="B79" s="62" t="s">
        <v>758</v>
      </c>
      <c r="C79" s="59"/>
      <c r="D79" s="59"/>
      <c r="E79" s="63"/>
      <c r="F79" s="63"/>
      <c r="G79" s="63"/>
      <c r="H79" s="63"/>
      <c r="I79" s="63"/>
      <c r="J79" s="63">
        <f t="shared" si="8"/>
        <v>0</v>
      </c>
      <c r="K79" s="63">
        <f t="shared" si="9"/>
        <v>0</v>
      </c>
      <c r="L79" s="63">
        <f t="shared" si="10"/>
        <v>0</v>
      </c>
      <c r="O79" s="46" t="s">
        <v>758</v>
      </c>
      <c r="P79" s="62" t="s">
        <v>758</v>
      </c>
      <c r="Q79" s="59"/>
      <c r="R79" s="59"/>
      <c r="S79" s="63"/>
      <c r="T79" s="63"/>
      <c r="U79" s="63"/>
      <c r="V79" s="63"/>
      <c r="W79" s="63"/>
      <c r="X79" s="63">
        <f t="shared" si="11"/>
        <v>0</v>
      </c>
      <c r="Y79" s="63">
        <f t="shared" si="12"/>
        <v>0</v>
      </c>
      <c r="Z79" s="63">
        <f t="shared" si="13"/>
        <v>0</v>
      </c>
    </row>
    <row r="80" x14ac:dyDescent="0.3">
      <c r="A80" s="46" t="s">
        <v>758</v>
      </c>
      <c r="B80" s="62" t="s">
        <v>758</v>
      </c>
      <c r="C80" s="59"/>
      <c r="D80" s="59"/>
      <c r="E80" s="63"/>
      <c r="F80" s="63"/>
      <c r="G80" s="63"/>
      <c r="H80" s="63"/>
      <c r="I80" s="63"/>
      <c r="J80" s="63">
        <f t="shared" si="8"/>
        <v>0</v>
      </c>
      <c r="K80" s="63">
        <f t="shared" si="9"/>
        <v>0</v>
      </c>
      <c r="L80" s="63">
        <f t="shared" si="10"/>
        <v>0</v>
      </c>
      <c r="O80" s="46" t="s">
        <v>758</v>
      </c>
      <c r="P80" s="62" t="s">
        <v>758</v>
      </c>
      <c r="Q80" s="59"/>
      <c r="R80" s="59"/>
      <c r="S80" s="63"/>
      <c r="T80" s="63"/>
      <c r="U80" s="63"/>
      <c r="V80" s="63"/>
      <c r="W80" s="63"/>
      <c r="X80" s="63">
        <f t="shared" si="11"/>
        <v>0</v>
      </c>
      <c r="Y80" s="63">
        <f t="shared" si="12"/>
        <v>0</v>
      </c>
      <c r="Z80" s="63">
        <f t="shared" si="13"/>
        <v>0</v>
      </c>
    </row>
    <row r="81" x14ac:dyDescent="0.3">
      <c r="A81" s="46" t="s">
        <v>758</v>
      </c>
      <c r="B81" s="62" t="s">
        <v>758</v>
      </c>
      <c r="C81" s="59"/>
      <c r="D81" s="59"/>
      <c r="E81" s="63"/>
      <c r="F81" s="63"/>
      <c r="G81" s="63"/>
      <c r="H81" s="63"/>
      <c r="I81" s="63"/>
      <c r="J81" s="63">
        <f t="shared" si="8"/>
        <v>0</v>
      </c>
      <c r="K81" s="63">
        <f t="shared" si="9"/>
        <v>0</v>
      </c>
      <c r="L81" s="63">
        <f t="shared" si="10"/>
        <v>0</v>
      </c>
      <c r="O81" s="46" t="s">
        <v>758</v>
      </c>
      <c r="P81" s="62" t="s">
        <v>758</v>
      </c>
      <c r="Q81" s="59"/>
      <c r="R81" s="59"/>
      <c r="S81" s="63"/>
      <c r="T81" s="63"/>
      <c r="U81" s="63"/>
      <c r="V81" s="63"/>
      <c r="W81" s="63"/>
      <c r="X81" s="63">
        <f t="shared" si="11"/>
        <v>0</v>
      </c>
      <c r="Y81" s="63">
        <f t="shared" si="12"/>
        <v>0</v>
      </c>
      <c r="Z81" s="63">
        <f t="shared" si="13"/>
        <v>0</v>
      </c>
    </row>
    <row r="82" x14ac:dyDescent="0.3">
      <c r="A82" s="46" t="s">
        <v>758</v>
      </c>
      <c r="B82" s="62" t="s">
        <v>758</v>
      </c>
      <c r="C82" s="59"/>
      <c r="D82" s="59"/>
      <c r="E82" s="63"/>
      <c r="F82" s="63"/>
      <c r="G82" s="63"/>
      <c r="H82" s="63"/>
      <c r="I82" s="63"/>
      <c r="J82" s="63">
        <f t="shared" si="8"/>
        <v>0</v>
      </c>
      <c r="K82" s="63">
        <f t="shared" si="9"/>
        <v>0</v>
      </c>
      <c r="L82" s="63">
        <f t="shared" si="10"/>
        <v>0</v>
      </c>
      <c r="O82" s="46" t="s">
        <v>758</v>
      </c>
      <c r="P82" s="62" t="s">
        <v>758</v>
      </c>
      <c r="Q82" s="59"/>
      <c r="R82" s="59"/>
      <c r="S82" s="63"/>
      <c r="T82" s="63"/>
      <c r="U82" s="63"/>
      <c r="V82" s="63"/>
      <c r="W82" s="63"/>
      <c r="X82" s="63">
        <f t="shared" si="11"/>
        <v>0</v>
      </c>
      <c r="Y82" s="63">
        <f t="shared" si="12"/>
        <v>0</v>
      </c>
      <c r="Z82" s="63">
        <f t="shared" si="13"/>
        <v>0</v>
      </c>
    </row>
    <row r="83" x14ac:dyDescent="0.3">
      <c r="A83" s="46" t="s">
        <v>758</v>
      </c>
      <c r="B83" s="62" t="s">
        <v>758</v>
      </c>
      <c r="C83" s="59"/>
      <c r="D83" s="59"/>
      <c r="E83" s="63"/>
      <c r="F83" s="63"/>
      <c r="G83" s="63"/>
      <c r="H83" s="63"/>
      <c r="I83" s="63"/>
      <c r="J83" s="63">
        <f t="shared" si="8"/>
        <v>0</v>
      </c>
      <c r="K83" s="63">
        <f t="shared" si="9"/>
        <v>0</v>
      </c>
      <c r="L83" s="63">
        <f t="shared" si="10"/>
        <v>0</v>
      </c>
      <c r="O83" s="46" t="s">
        <v>758</v>
      </c>
      <c r="P83" s="62" t="s">
        <v>758</v>
      </c>
      <c r="Q83" s="59"/>
      <c r="R83" s="59"/>
      <c r="S83" s="63"/>
      <c r="T83" s="63"/>
      <c r="U83" s="63"/>
      <c r="V83" s="63"/>
      <c r="W83" s="63"/>
      <c r="X83" s="63">
        <f t="shared" si="11"/>
        <v>0</v>
      </c>
      <c r="Y83" s="63">
        <f t="shared" si="12"/>
        <v>0</v>
      </c>
      <c r="Z83" s="63">
        <f t="shared" si="13"/>
        <v>0</v>
      </c>
    </row>
    <row r="84" x14ac:dyDescent="0.3">
      <c r="A84" s="46" t="s">
        <v>758</v>
      </c>
      <c r="B84" s="62" t="s">
        <v>758</v>
      </c>
      <c r="C84" s="59"/>
      <c r="D84" s="59"/>
      <c r="E84" s="63"/>
      <c r="F84" s="63"/>
      <c r="G84" s="63"/>
      <c r="H84" s="63"/>
      <c r="I84" s="63"/>
      <c r="J84" s="63">
        <f t="shared" si="8"/>
        <v>0</v>
      </c>
      <c r="K84" s="63">
        <f t="shared" si="9"/>
        <v>0</v>
      </c>
      <c r="L84" s="63">
        <f t="shared" si="10"/>
        <v>0</v>
      </c>
      <c r="O84" s="46" t="s">
        <v>758</v>
      </c>
      <c r="P84" s="62" t="s">
        <v>758</v>
      </c>
      <c r="Q84" s="59"/>
      <c r="R84" s="59"/>
      <c r="S84" s="63"/>
      <c r="T84" s="63"/>
      <c r="U84" s="63"/>
      <c r="V84" s="63"/>
      <c r="W84" s="63"/>
      <c r="X84" s="63">
        <f t="shared" si="11"/>
        <v>0</v>
      </c>
      <c r="Y84" s="63">
        <f t="shared" si="12"/>
        <v>0</v>
      </c>
      <c r="Z84" s="63">
        <f t="shared" si="13"/>
        <v>0</v>
      </c>
    </row>
    <row r="85" x14ac:dyDescent="0.3">
      <c r="A85" s="46" t="s">
        <v>758</v>
      </c>
      <c r="B85" s="62" t="s">
        <v>758</v>
      </c>
      <c r="C85" s="59"/>
      <c r="D85" s="59"/>
      <c r="E85" s="63"/>
      <c r="F85" s="63"/>
      <c r="G85" s="63"/>
      <c r="H85" s="63"/>
      <c r="I85" s="63"/>
      <c r="J85" s="63">
        <f t="shared" si="8"/>
        <v>0</v>
      </c>
      <c r="K85" s="63">
        <f t="shared" si="9"/>
        <v>0</v>
      </c>
      <c r="L85" s="63">
        <f t="shared" si="10"/>
        <v>0</v>
      </c>
      <c r="O85" s="46" t="s">
        <v>758</v>
      </c>
      <c r="P85" s="62" t="s">
        <v>758</v>
      </c>
      <c r="Q85" s="59"/>
      <c r="R85" s="59"/>
      <c r="S85" s="63"/>
      <c r="T85" s="63"/>
      <c r="U85" s="63"/>
      <c r="V85" s="63"/>
      <c r="W85" s="63"/>
      <c r="X85" s="63">
        <f t="shared" si="11"/>
        <v>0</v>
      </c>
      <c r="Y85" s="63">
        <f t="shared" si="12"/>
        <v>0</v>
      </c>
      <c r="Z85" s="63">
        <f t="shared" si="13"/>
        <v>0</v>
      </c>
    </row>
    <row r="86" x14ac:dyDescent="0.3">
      <c r="A86" s="46" t="s">
        <v>758</v>
      </c>
      <c r="B86" s="62" t="s">
        <v>758</v>
      </c>
      <c r="C86" s="59"/>
      <c r="D86" s="59"/>
      <c r="E86" s="63"/>
      <c r="F86" s="63"/>
      <c r="G86" s="63"/>
      <c r="H86" s="63"/>
      <c r="I86" s="63"/>
      <c r="J86" s="63">
        <f t="shared" si="8"/>
        <v>0</v>
      </c>
      <c r="K86" s="63">
        <f t="shared" si="9"/>
        <v>0</v>
      </c>
      <c r="L86" s="63">
        <f t="shared" si="10"/>
        <v>0</v>
      </c>
      <c r="O86" s="46" t="s">
        <v>758</v>
      </c>
      <c r="P86" s="62" t="s">
        <v>758</v>
      </c>
      <c r="Q86" s="59"/>
      <c r="R86" s="59"/>
      <c r="S86" s="63"/>
      <c r="T86" s="63"/>
      <c r="U86" s="63"/>
      <c r="V86" s="63"/>
      <c r="W86" s="63"/>
      <c r="X86" s="63">
        <f t="shared" si="11"/>
        <v>0</v>
      </c>
      <c r="Y86" s="63">
        <f t="shared" si="12"/>
        <v>0</v>
      </c>
      <c r="Z86" s="63">
        <f t="shared" si="13"/>
        <v>0</v>
      </c>
    </row>
    <row r="87" x14ac:dyDescent="0.3">
      <c r="A87" s="46" t="s">
        <v>758</v>
      </c>
      <c r="B87" s="62" t="s">
        <v>758</v>
      </c>
      <c r="C87" s="59"/>
      <c r="D87" s="59"/>
      <c r="E87" s="63"/>
      <c r="F87" s="63"/>
      <c r="G87" s="63"/>
      <c r="H87" s="63"/>
      <c r="I87" s="63"/>
      <c r="J87" s="63">
        <f t="shared" si="8"/>
        <v>0</v>
      </c>
      <c r="K87" s="63">
        <f t="shared" si="9"/>
        <v>0</v>
      </c>
      <c r="L87" s="63">
        <f t="shared" si="10"/>
        <v>0</v>
      </c>
      <c r="O87" s="46" t="s">
        <v>758</v>
      </c>
      <c r="P87" s="62" t="s">
        <v>758</v>
      </c>
      <c r="Q87" s="59"/>
      <c r="R87" s="59"/>
      <c r="S87" s="63"/>
      <c r="T87" s="63"/>
      <c r="U87" s="63"/>
      <c r="V87" s="63"/>
      <c r="W87" s="63"/>
      <c r="X87" s="63">
        <f t="shared" si="11"/>
        <v>0</v>
      </c>
      <c r="Y87" s="63">
        <f t="shared" si="12"/>
        <v>0</v>
      </c>
      <c r="Z87" s="63">
        <f t="shared" si="13"/>
        <v>0</v>
      </c>
    </row>
    <row r="88" x14ac:dyDescent="0.3">
      <c r="A88" s="46" t="s">
        <v>758</v>
      </c>
      <c r="B88" s="62" t="s">
        <v>758</v>
      </c>
      <c r="C88" s="59"/>
      <c r="D88" s="59"/>
      <c r="E88" s="63"/>
      <c r="F88" s="63"/>
      <c r="G88" s="63"/>
      <c r="H88" s="63"/>
      <c r="I88" s="63"/>
      <c r="J88" s="63">
        <f t="shared" si="8"/>
        <v>0</v>
      </c>
      <c r="K88" s="63">
        <f t="shared" si="9"/>
        <v>0</v>
      </c>
      <c r="L88" s="63">
        <f t="shared" si="10"/>
        <v>0</v>
      </c>
      <c r="O88" s="46" t="s">
        <v>758</v>
      </c>
      <c r="P88" s="62" t="s">
        <v>758</v>
      </c>
      <c r="Q88" s="59"/>
      <c r="R88" s="59"/>
      <c r="S88" s="63"/>
      <c r="T88" s="63"/>
      <c r="U88" s="63"/>
      <c r="V88" s="63"/>
      <c r="W88" s="63"/>
      <c r="X88" s="63">
        <f t="shared" si="11"/>
        <v>0</v>
      </c>
      <c r="Y88" s="63">
        <f t="shared" si="12"/>
        <v>0</v>
      </c>
      <c r="Z88" s="63">
        <f t="shared" si="13"/>
        <v>0</v>
      </c>
    </row>
    <row r="89" x14ac:dyDescent="0.3">
      <c r="A89" s="46" t="s">
        <v>758</v>
      </c>
      <c r="B89" s="62" t="s">
        <v>758</v>
      </c>
      <c r="C89" s="59"/>
      <c r="D89" s="59"/>
      <c r="E89" s="63"/>
      <c r="F89" s="63"/>
      <c r="G89" s="63"/>
      <c r="H89" s="63"/>
      <c r="I89" s="63"/>
      <c r="J89" s="63">
        <f t="shared" si="8"/>
        <v>0</v>
      </c>
      <c r="K89" s="63">
        <f t="shared" si="9"/>
        <v>0</v>
      </c>
      <c r="L89" s="63">
        <f t="shared" si="10"/>
        <v>0</v>
      </c>
      <c r="O89" s="46" t="s">
        <v>758</v>
      </c>
      <c r="P89" s="62" t="s">
        <v>758</v>
      </c>
      <c r="Q89" s="59"/>
      <c r="R89" s="59"/>
      <c r="S89" s="63"/>
      <c r="T89" s="63"/>
      <c r="U89" s="63"/>
      <c r="V89" s="63"/>
      <c r="W89" s="63"/>
      <c r="X89" s="63">
        <f t="shared" si="11"/>
        <v>0</v>
      </c>
      <c r="Y89" s="63">
        <f t="shared" si="12"/>
        <v>0</v>
      </c>
      <c r="Z89" s="63">
        <f t="shared" si="13"/>
        <v>0</v>
      </c>
    </row>
    <row r="90" x14ac:dyDescent="0.3">
      <c r="A90" s="46" t="s">
        <v>758</v>
      </c>
      <c r="B90" s="62" t="s">
        <v>758</v>
      </c>
      <c r="C90" s="59"/>
      <c r="D90" s="59"/>
      <c r="E90" s="63"/>
      <c r="F90" s="63"/>
      <c r="G90" s="63"/>
      <c r="H90" s="63"/>
      <c r="I90" s="63"/>
      <c r="J90" s="63">
        <f t="shared" si="8"/>
        <v>0</v>
      </c>
      <c r="K90" s="63">
        <f t="shared" si="9"/>
        <v>0</v>
      </c>
      <c r="L90" s="63">
        <f t="shared" si="10"/>
        <v>0</v>
      </c>
      <c r="O90" s="46" t="s">
        <v>758</v>
      </c>
      <c r="P90" s="62" t="s">
        <v>758</v>
      </c>
      <c r="Q90" s="59"/>
      <c r="R90" s="59"/>
      <c r="S90" s="63"/>
      <c r="T90" s="63"/>
      <c r="U90" s="63"/>
      <c r="V90" s="63"/>
      <c r="W90" s="63"/>
      <c r="X90" s="63">
        <f t="shared" si="11"/>
        <v>0</v>
      </c>
      <c r="Y90" s="63">
        <f t="shared" si="12"/>
        <v>0</v>
      </c>
      <c r="Z90" s="63">
        <f t="shared" si="13"/>
        <v>0</v>
      </c>
    </row>
    <row r="91" x14ac:dyDescent="0.3">
      <c r="A91" s="46" t="s">
        <v>758</v>
      </c>
      <c r="B91" s="62" t="s">
        <v>758</v>
      </c>
      <c r="C91" s="59"/>
      <c r="D91" s="59"/>
      <c r="E91" s="63"/>
      <c r="F91" s="63"/>
      <c r="G91" s="63"/>
      <c r="H91" s="63"/>
      <c r="I91" s="63"/>
      <c r="J91" s="63">
        <f t="shared" si="8"/>
        <v>0</v>
      </c>
      <c r="K91" s="63">
        <f t="shared" si="9"/>
        <v>0</v>
      </c>
      <c r="L91" s="63">
        <f t="shared" si="10"/>
        <v>0</v>
      </c>
      <c r="O91" s="46" t="s">
        <v>758</v>
      </c>
      <c r="P91" s="62" t="s">
        <v>758</v>
      </c>
      <c r="Q91" s="59"/>
      <c r="R91" s="59"/>
      <c r="S91" s="63"/>
      <c r="T91" s="63"/>
      <c r="U91" s="63"/>
      <c r="V91" s="63"/>
      <c r="W91" s="63"/>
      <c r="X91" s="63">
        <f t="shared" si="11"/>
        <v>0</v>
      </c>
      <c r="Y91" s="63">
        <f t="shared" si="12"/>
        <v>0</v>
      </c>
      <c r="Z91" s="63">
        <f t="shared" si="13"/>
        <v>0</v>
      </c>
    </row>
    <row r="92" x14ac:dyDescent="0.3">
      <c r="A92" s="46" t="s">
        <v>758</v>
      </c>
      <c r="B92" s="62" t="s">
        <v>758</v>
      </c>
      <c r="C92" s="59"/>
      <c r="D92" s="59"/>
      <c r="E92" s="63"/>
      <c r="F92" s="63"/>
      <c r="G92" s="63"/>
      <c r="H92" s="63"/>
      <c r="I92" s="63"/>
      <c r="J92" s="63">
        <f t="shared" si="8"/>
        <v>0</v>
      </c>
      <c r="K92" s="63">
        <f t="shared" si="9"/>
        <v>0</v>
      </c>
      <c r="L92" s="63">
        <f t="shared" si="10"/>
        <v>0</v>
      </c>
      <c r="O92" s="46" t="s">
        <v>758</v>
      </c>
      <c r="P92" s="62" t="s">
        <v>758</v>
      </c>
      <c r="Q92" s="59"/>
      <c r="R92" s="59"/>
      <c r="S92" s="63"/>
      <c r="T92" s="63"/>
      <c r="U92" s="63"/>
      <c r="V92" s="63"/>
      <c r="W92" s="63"/>
      <c r="X92" s="63">
        <f t="shared" si="11"/>
        <v>0</v>
      </c>
      <c r="Y92" s="63">
        <f t="shared" si="12"/>
        <v>0</v>
      </c>
      <c r="Z92" s="63">
        <f t="shared" si="13"/>
        <v>0</v>
      </c>
    </row>
    <row r="93" x14ac:dyDescent="0.3">
      <c r="A93" s="46" t="s">
        <v>758</v>
      </c>
      <c r="B93" s="62" t="s">
        <v>758</v>
      </c>
      <c r="C93" s="59"/>
      <c r="D93" s="59"/>
      <c r="E93" s="63"/>
      <c r="F93" s="63"/>
      <c r="G93" s="63"/>
      <c r="H93" s="63"/>
      <c r="I93" s="63"/>
      <c r="J93" s="63">
        <f t="shared" si="8"/>
        <v>0</v>
      </c>
      <c r="K93" s="63">
        <f t="shared" si="9"/>
        <v>0</v>
      </c>
      <c r="L93" s="63">
        <f t="shared" si="10"/>
        <v>0</v>
      </c>
      <c r="O93" s="46" t="s">
        <v>758</v>
      </c>
      <c r="P93" s="62" t="s">
        <v>758</v>
      </c>
      <c r="Q93" s="59"/>
      <c r="R93" s="59"/>
      <c r="S93" s="63"/>
      <c r="T93" s="63"/>
      <c r="U93" s="63"/>
      <c r="V93" s="63"/>
      <c r="W93" s="63"/>
      <c r="X93" s="63">
        <f t="shared" si="11"/>
        <v>0</v>
      </c>
      <c r="Y93" s="63">
        <f t="shared" si="12"/>
        <v>0</v>
      </c>
      <c r="Z93" s="63">
        <f t="shared" si="13"/>
        <v>0</v>
      </c>
    </row>
    <row r="94" x14ac:dyDescent="0.3">
      <c r="A94" s="46" t="s">
        <v>758</v>
      </c>
      <c r="B94" s="62" t="s">
        <v>758</v>
      </c>
      <c r="C94" s="59"/>
      <c r="D94" s="59"/>
      <c r="E94" s="63"/>
      <c r="F94" s="63"/>
      <c r="G94" s="63"/>
      <c r="H94" s="63"/>
      <c r="I94" s="63"/>
      <c r="J94" s="63">
        <f t="shared" si="8"/>
        <v>0</v>
      </c>
      <c r="K94" s="63">
        <f t="shared" si="9"/>
        <v>0</v>
      </c>
      <c r="L94" s="63">
        <f t="shared" si="10"/>
        <v>0</v>
      </c>
      <c r="O94" s="46" t="s">
        <v>758</v>
      </c>
      <c r="P94" s="62" t="s">
        <v>758</v>
      </c>
      <c r="Q94" s="59"/>
      <c r="R94" s="59"/>
      <c r="S94" s="63"/>
      <c r="T94" s="63"/>
      <c r="U94" s="63"/>
      <c r="V94" s="63"/>
      <c r="W94" s="63"/>
      <c r="X94" s="63">
        <f t="shared" si="11"/>
        <v>0</v>
      </c>
      <c r="Y94" s="63">
        <f t="shared" si="12"/>
        <v>0</v>
      </c>
      <c r="Z94" s="63">
        <f t="shared" si="13"/>
        <v>0</v>
      </c>
    </row>
    <row r="95" x14ac:dyDescent="0.3">
      <c r="A95" s="46" t="s">
        <v>758</v>
      </c>
      <c r="B95" s="62" t="s">
        <v>758</v>
      </c>
      <c r="C95" s="59"/>
      <c r="D95" s="59"/>
      <c r="E95" s="63"/>
      <c r="F95" s="63"/>
      <c r="G95" s="63"/>
      <c r="H95" s="63"/>
      <c r="I95" s="63"/>
      <c r="J95" s="63">
        <f t="shared" si="8"/>
        <v>0</v>
      </c>
      <c r="K95" s="63">
        <f t="shared" si="9"/>
        <v>0</v>
      </c>
      <c r="L95" s="63">
        <f t="shared" si="10"/>
        <v>0</v>
      </c>
      <c r="O95" s="46" t="s">
        <v>758</v>
      </c>
      <c r="P95" s="62" t="s">
        <v>758</v>
      </c>
      <c r="Q95" s="59"/>
      <c r="R95" s="59"/>
      <c r="S95" s="63"/>
      <c r="T95" s="63"/>
      <c r="U95" s="63"/>
      <c r="V95" s="63"/>
      <c r="W95" s="63"/>
      <c r="X95" s="63">
        <f t="shared" si="11"/>
        <v>0</v>
      </c>
      <c r="Y95" s="63">
        <f t="shared" si="12"/>
        <v>0</v>
      </c>
      <c r="Z95" s="63">
        <f t="shared" si="13"/>
        <v>0</v>
      </c>
    </row>
    <row r="96" x14ac:dyDescent="0.3">
      <c r="A96" s="46" t="s">
        <v>758</v>
      </c>
      <c r="B96" s="62" t="s">
        <v>758</v>
      </c>
      <c r="C96" s="59"/>
      <c r="D96" s="59"/>
      <c r="E96" s="63"/>
      <c r="F96" s="63"/>
      <c r="G96" s="63"/>
      <c r="H96" s="63"/>
      <c r="I96" s="63"/>
      <c r="J96" s="63">
        <f t="shared" si="8"/>
        <v>0</v>
      </c>
      <c r="K96" s="63">
        <f t="shared" si="9"/>
        <v>0</v>
      </c>
      <c r="L96" s="63">
        <f t="shared" si="10"/>
        <v>0</v>
      </c>
      <c r="O96" s="46" t="s">
        <v>758</v>
      </c>
      <c r="P96" s="62" t="s">
        <v>758</v>
      </c>
      <c r="Q96" s="59"/>
      <c r="R96" s="59"/>
      <c r="S96" s="63"/>
      <c r="T96" s="63"/>
      <c r="U96" s="63"/>
      <c r="V96" s="63"/>
      <c r="W96" s="63"/>
      <c r="X96" s="63">
        <f t="shared" si="11"/>
        <v>0</v>
      </c>
      <c r="Y96" s="63">
        <f t="shared" si="12"/>
        <v>0</v>
      </c>
      <c r="Z96" s="63">
        <f t="shared" si="13"/>
        <v>0</v>
      </c>
    </row>
    <row r="97" x14ac:dyDescent="0.3">
      <c r="A97" s="46" t="s">
        <v>758</v>
      </c>
      <c r="B97" s="62" t="s">
        <v>758</v>
      </c>
      <c r="C97" s="59"/>
      <c r="D97" s="59"/>
      <c r="E97" s="63"/>
      <c r="F97" s="63"/>
      <c r="G97" s="63"/>
      <c r="H97" s="63"/>
      <c r="I97" s="63"/>
      <c r="J97" s="63">
        <f t="shared" si="8"/>
        <v>0</v>
      </c>
      <c r="K97" s="63">
        <f t="shared" si="9"/>
        <v>0</v>
      </c>
      <c r="L97" s="63">
        <f t="shared" si="10"/>
        <v>0</v>
      </c>
      <c r="O97" s="46" t="s">
        <v>758</v>
      </c>
      <c r="P97" s="62" t="s">
        <v>758</v>
      </c>
      <c r="Q97" s="59"/>
      <c r="R97" s="59"/>
      <c r="S97" s="63"/>
      <c r="T97" s="63"/>
      <c r="U97" s="63"/>
      <c r="V97" s="63"/>
      <c r="W97" s="63"/>
      <c r="X97" s="63">
        <f t="shared" si="11"/>
        <v>0</v>
      </c>
      <c r="Y97" s="63">
        <f t="shared" si="12"/>
        <v>0</v>
      </c>
      <c r="Z97" s="63">
        <f t="shared" si="13"/>
        <v>0</v>
      </c>
    </row>
    <row r="98" x14ac:dyDescent="0.3">
      <c r="A98" s="46" t="s">
        <v>758</v>
      </c>
      <c r="B98" s="62" t="s">
        <v>758</v>
      </c>
      <c r="C98" s="59"/>
      <c r="D98" s="59"/>
      <c r="E98" s="63"/>
      <c r="F98" s="63"/>
      <c r="G98" s="63"/>
      <c r="H98" s="63"/>
      <c r="I98" s="63"/>
      <c r="J98" s="63">
        <f t="shared" si="8"/>
        <v>0</v>
      </c>
      <c r="K98" s="63">
        <f t="shared" si="9"/>
        <v>0</v>
      </c>
      <c r="L98" s="63">
        <f t="shared" si="10"/>
        <v>0</v>
      </c>
      <c r="O98" s="46" t="s">
        <v>758</v>
      </c>
      <c r="P98" s="62" t="s">
        <v>758</v>
      </c>
      <c r="Q98" s="59"/>
      <c r="R98" s="59"/>
      <c r="S98" s="63"/>
      <c r="T98" s="63"/>
      <c r="U98" s="63"/>
      <c r="V98" s="63"/>
      <c r="W98" s="63"/>
      <c r="X98" s="63">
        <f t="shared" si="11"/>
        <v>0</v>
      </c>
      <c r="Y98" s="63">
        <f t="shared" si="12"/>
        <v>0</v>
      </c>
      <c r="Z98" s="63">
        <f t="shared" si="13"/>
        <v>0</v>
      </c>
    </row>
    <row r="99" x14ac:dyDescent="0.3">
      <c r="A99" s="46" t="s">
        <v>758</v>
      </c>
      <c r="B99" s="62" t="s">
        <v>758</v>
      </c>
      <c r="C99" s="59"/>
      <c r="D99" s="59"/>
      <c r="E99" s="63"/>
      <c r="F99" s="63"/>
      <c r="G99" s="63"/>
      <c r="H99" s="63"/>
      <c r="I99" s="63"/>
      <c r="J99" s="63">
        <f t="shared" si="8"/>
        <v>0</v>
      </c>
      <c r="K99" s="63">
        <f t="shared" si="9"/>
        <v>0</v>
      </c>
      <c r="L99" s="63">
        <f t="shared" si="10"/>
        <v>0</v>
      </c>
      <c r="O99" s="46" t="s">
        <v>758</v>
      </c>
      <c r="P99" s="62" t="s">
        <v>758</v>
      </c>
      <c r="Q99" s="59"/>
      <c r="R99" s="59"/>
      <c r="S99" s="63"/>
      <c r="T99" s="63"/>
      <c r="U99" s="63"/>
      <c r="V99" s="63"/>
      <c r="W99" s="63"/>
      <c r="X99" s="63">
        <f t="shared" si="11"/>
        <v>0</v>
      </c>
      <c r="Y99" s="63">
        <f t="shared" si="12"/>
        <v>0</v>
      </c>
      <c r="Z99" s="63">
        <f t="shared" si="13"/>
        <v>0</v>
      </c>
    </row>
    <row r="100" x14ac:dyDescent="0.3">
      <c r="A100" s="46" t="s">
        <v>758</v>
      </c>
      <c r="B100" s="62" t="s">
        <v>758</v>
      </c>
      <c r="C100" s="59"/>
      <c r="D100" s="59"/>
      <c r="E100" s="63"/>
      <c r="F100" s="63"/>
      <c r="G100" s="63"/>
      <c r="H100" s="63"/>
      <c r="I100" s="63"/>
      <c r="J100" s="63">
        <f t="shared" si="8"/>
        <v>0</v>
      </c>
      <c r="K100" s="63">
        <f t="shared" si="9"/>
        <v>0</v>
      </c>
      <c r="L100" s="63">
        <f t="shared" si="10"/>
        <v>0</v>
      </c>
      <c r="O100" s="46" t="s">
        <v>758</v>
      </c>
      <c r="P100" s="62" t="s">
        <v>758</v>
      </c>
      <c r="Q100" s="59"/>
      <c r="R100" s="59"/>
      <c r="S100" s="63"/>
      <c r="T100" s="63"/>
      <c r="U100" s="63"/>
      <c r="V100" s="63"/>
      <c r="W100" s="63"/>
      <c r="X100" s="63">
        <f t="shared" si="11"/>
        <v>0</v>
      </c>
      <c r="Y100" s="63">
        <f t="shared" si="12"/>
        <v>0</v>
      </c>
      <c r="Z100" s="63">
        <f t="shared" si="13"/>
        <v>0</v>
      </c>
    </row>
    <row r="101" x14ac:dyDescent="0.3">
      <c r="A101" s="46" t="s">
        <v>758</v>
      </c>
      <c r="B101" s="62" t="s">
        <v>758</v>
      </c>
      <c r="C101" s="59"/>
      <c r="D101" s="59"/>
      <c r="E101" s="63"/>
      <c r="F101" s="63"/>
      <c r="G101" s="63"/>
      <c r="H101" s="63"/>
      <c r="I101" s="63"/>
      <c r="J101" s="63">
        <f t="shared" si="8"/>
        <v>0</v>
      </c>
      <c r="K101" s="63">
        <f t="shared" si="9"/>
        <v>0</v>
      </c>
      <c r="L101" s="63">
        <f t="shared" si="10"/>
        <v>0</v>
      </c>
      <c r="O101" s="46" t="s">
        <v>758</v>
      </c>
      <c r="P101" s="62" t="s">
        <v>758</v>
      </c>
      <c r="Q101" s="59"/>
      <c r="R101" s="59"/>
      <c r="S101" s="63"/>
      <c r="T101" s="63"/>
      <c r="U101" s="63"/>
      <c r="V101" s="63"/>
      <c r="W101" s="63"/>
      <c r="X101" s="63">
        <f t="shared" si="11"/>
        <v>0</v>
      </c>
      <c r="Y101" s="63">
        <f t="shared" si="12"/>
        <v>0</v>
      </c>
      <c r="Z101" s="63">
        <f t="shared" si="13"/>
        <v>0</v>
      </c>
    </row>
    <row r="102" x14ac:dyDescent="0.3">
      <c r="A102" s="46" t="s">
        <v>758</v>
      </c>
      <c r="B102" s="62" t="s">
        <v>758</v>
      </c>
      <c r="C102" s="59"/>
      <c r="D102" s="59"/>
      <c r="E102" s="63"/>
      <c r="F102" s="63"/>
      <c r="G102" s="63"/>
      <c r="H102" s="63"/>
      <c r="I102" s="63"/>
      <c r="J102" s="63">
        <f t="shared" si="8"/>
        <v>0</v>
      </c>
      <c r="K102" s="63">
        <f t="shared" si="9"/>
        <v>0</v>
      </c>
      <c r="L102" s="63">
        <f t="shared" si="10"/>
        <v>0</v>
      </c>
      <c r="O102" s="46" t="s">
        <v>758</v>
      </c>
      <c r="P102" s="62" t="s">
        <v>758</v>
      </c>
      <c r="Q102" s="59"/>
      <c r="R102" s="59"/>
      <c r="S102" s="63"/>
      <c r="T102" s="63"/>
      <c r="U102" s="63"/>
      <c r="V102" s="63"/>
      <c r="W102" s="63"/>
      <c r="X102" s="63">
        <f t="shared" si="11"/>
        <v>0</v>
      </c>
      <c r="Y102" s="63">
        <f t="shared" si="12"/>
        <v>0</v>
      </c>
      <c r="Z102" s="63">
        <f t="shared" si="13"/>
        <v>0</v>
      </c>
    </row>
    <row r="103" x14ac:dyDescent="0.3">
      <c r="A103" s="46" t="s">
        <v>758</v>
      </c>
      <c r="B103" s="62" t="s">
        <v>758</v>
      </c>
      <c r="C103" s="59"/>
      <c r="D103" s="59"/>
      <c r="E103" s="63"/>
      <c r="F103" s="63"/>
      <c r="G103" s="63"/>
      <c r="H103" s="63"/>
      <c r="I103" s="63"/>
      <c r="J103" s="63">
        <f t="shared" si="8"/>
        <v>0</v>
      </c>
      <c r="K103" s="63">
        <f t="shared" si="9"/>
        <v>0</v>
      </c>
      <c r="L103" s="63">
        <f t="shared" si="10"/>
        <v>0</v>
      </c>
      <c r="O103" s="46" t="s">
        <v>758</v>
      </c>
      <c r="P103" s="62" t="s">
        <v>758</v>
      </c>
      <c r="Q103" s="59"/>
      <c r="R103" s="59"/>
      <c r="S103" s="63"/>
      <c r="T103" s="63"/>
      <c r="U103" s="63"/>
      <c r="V103" s="63"/>
      <c r="W103" s="63"/>
      <c r="X103" s="63">
        <f t="shared" si="11"/>
        <v>0</v>
      </c>
      <c r="Y103" s="63">
        <f t="shared" si="12"/>
        <v>0</v>
      </c>
      <c r="Z103" s="63">
        <f t="shared" si="13"/>
        <v>0</v>
      </c>
    </row>
    <row r="104" x14ac:dyDescent="0.3">
      <c r="A104" s="46" t="s">
        <v>758</v>
      </c>
      <c r="B104" s="62" t="s">
        <v>758</v>
      </c>
      <c r="C104" s="59"/>
      <c r="D104" s="59"/>
      <c r="E104" s="63"/>
      <c r="F104" s="63"/>
      <c r="G104" s="63"/>
      <c r="H104" s="63"/>
      <c r="I104" s="63"/>
      <c r="J104" s="63">
        <f t="shared" si="8"/>
        <v>0</v>
      </c>
      <c r="K104" s="63">
        <f t="shared" si="9"/>
        <v>0</v>
      </c>
      <c r="L104" s="63">
        <f t="shared" si="10"/>
        <v>0</v>
      </c>
      <c r="O104" s="46" t="s">
        <v>758</v>
      </c>
      <c r="P104" s="62" t="s">
        <v>758</v>
      </c>
      <c r="Q104" s="59"/>
      <c r="R104" s="59"/>
      <c r="S104" s="63"/>
      <c r="T104" s="63"/>
      <c r="U104" s="63"/>
      <c r="V104" s="63"/>
      <c r="W104" s="63"/>
      <c r="X104" s="63">
        <f t="shared" si="11"/>
        <v>0</v>
      </c>
      <c r="Y104" s="63">
        <f t="shared" si="12"/>
        <v>0</v>
      </c>
      <c r="Z104" s="63">
        <f t="shared" si="13"/>
        <v>0</v>
      </c>
    </row>
    <row r="105" x14ac:dyDescent="0.3">
      <c r="A105" s="46" t="s">
        <v>758</v>
      </c>
      <c r="B105" s="62" t="s">
        <v>758</v>
      </c>
      <c r="C105" s="59"/>
      <c r="D105" s="59"/>
      <c r="E105" s="63"/>
      <c r="F105" s="63"/>
      <c r="G105" s="63"/>
      <c r="H105" s="63"/>
      <c r="I105" s="63"/>
      <c r="J105" s="63">
        <f t="shared" si="8"/>
        <v>0</v>
      </c>
      <c r="K105" s="63">
        <f t="shared" si="9"/>
        <v>0</v>
      </c>
      <c r="L105" s="63">
        <f t="shared" si="10"/>
        <v>0</v>
      </c>
      <c r="O105" s="46" t="s">
        <v>758</v>
      </c>
      <c r="P105" s="62" t="s">
        <v>758</v>
      </c>
      <c r="Q105" s="59"/>
      <c r="R105" s="59"/>
      <c r="S105" s="63"/>
      <c r="T105" s="63"/>
      <c r="U105" s="63"/>
      <c r="V105" s="63"/>
      <c r="W105" s="63"/>
      <c r="X105" s="63">
        <f t="shared" si="11"/>
        <v>0</v>
      </c>
      <c r="Y105" s="63">
        <f t="shared" si="12"/>
        <v>0</v>
      </c>
      <c r="Z105" s="63">
        <f t="shared" si="13"/>
        <v>0</v>
      </c>
    </row>
    <row r="106" x14ac:dyDescent="0.3">
      <c r="A106" s="46" t="s">
        <v>758</v>
      </c>
      <c r="B106" s="62" t="s">
        <v>758</v>
      </c>
      <c r="C106" s="59"/>
      <c r="D106" s="59"/>
      <c r="E106" s="63"/>
      <c r="F106" s="63"/>
      <c r="G106" s="63"/>
      <c r="H106" s="63"/>
      <c r="I106" s="63"/>
      <c r="J106" s="63">
        <f t="shared" si="8"/>
        <v>0</v>
      </c>
      <c r="K106" s="63">
        <f t="shared" si="9"/>
        <v>0</v>
      </c>
      <c r="L106" s="63">
        <f t="shared" si="10"/>
        <v>0</v>
      </c>
      <c r="O106" s="46" t="s">
        <v>758</v>
      </c>
      <c r="P106" s="62" t="s">
        <v>758</v>
      </c>
      <c r="Q106" s="59"/>
      <c r="R106" s="59"/>
      <c r="S106" s="63"/>
      <c r="T106" s="63"/>
      <c r="U106" s="63"/>
      <c r="V106" s="63"/>
      <c r="W106" s="63"/>
      <c r="X106" s="63">
        <f t="shared" si="11"/>
        <v>0</v>
      </c>
      <c r="Y106" s="63">
        <f t="shared" si="12"/>
        <v>0</v>
      </c>
      <c r="Z106" s="63">
        <f t="shared" si="13"/>
        <v>0</v>
      </c>
    </row>
    <row r="107" x14ac:dyDescent="0.3">
      <c r="A107" s="46" t="s">
        <v>758</v>
      </c>
      <c r="B107" s="62" t="s">
        <v>758</v>
      </c>
      <c r="C107" s="59"/>
      <c r="D107" s="59"/>
      <c r="E107" s="63"/>
      <c r="F107" s="63"/>
      <c r="G107" s="63"/>
      <c r="H107" s="63"/>
      <c r="I107" s="63"/>
      <c r="J107" s="63">
        <f t="shared" si="8"/>
        <v>0</v>
      </c>
      <c r="K107" s="63">
        <f t="shared" si="9"/>
        <v>0</v>
      </c>
      <c r="L107" s="63">
        <f t="shared" si="10"/>
        <v>0</v>
      </c>
      <c r="O107" s="46" t="s">
        <v>758</v>
      </c>
      <c r="P107" s="62" t="s">
        <v>758</v>
      </c>
      <c r="Q107" s="59"/>
      <c r="R107" s="59"/>
      <c r="S107" s="63"/>
      <c r="T107" s="63"/>
      <c r="U107" s="63"/>
      <c r="V107" s="63"/>
      <c r="W107" s="63"/>
      <c r="X107" s="63">
        <f t="shared" si="11"/>
        <v>0</v>
      </c>
      <c r="Y107" s="63">
        <f t="shared" si="12"/>
        <v>0</v>
      </c>
      <c r="Z107" s="63">
        <f t="shared" si="13"/>
        <v>0</v>
      </c>
    </row>
    <row r="108" x14ac:dyDescent="0.3">
      <c r="A108" s="46" t="s">
        <v>758</v>
      </c>
      <c r="B108" s="62" t="s">
        <v>758</v>
      </c>
      <c r="C108" s="59"/>
      <c r="D108" s="59"/>
      <c r="E108" s="63"/>
      <c r="F108" s="63"/>
      <c r="G108" s="63"/>
      <c r="H108" s="63"/>
      <c r="I108" s="63"/>
      <c r="J108" s="63">
        <f t="shared" si="8"/>
        <v>0</v>
      </c>
      <c r="K108" s="63">
        <f t="shared" si="9"/>
        <v>0</v>
      </c>
      <c r="L108" s="63">
        <f t="shared" si="10"/>
        <v>0</v>
      </c>
      <c r="O108" s="46" t="s">
        <v>758</v>
      </c>
      <c r="P108" s="62" t="s">
        <v>758</v>
      </c>
      <c r="Q108" s="59"/>
      <c r="R108" s="59"/>
      <c r="S108" s="63"/>
      <c r="T108" s="63"/>
      <c r="U108" s="63"/>
      <c r="V108" s="63"/>
      <c r="W108" s="63"/>
      <c r="X108" s="63">
        <f t="shared" si="11"/>
        <v>0</v>
      </c>
      <c r="Y108" s="63">
        <f t="shared" si="12"/>
        <v>0</v>
      </c>
      <c r="Z108" s="63">
        <f t="shared" si="13"/>
        <v>0</v>
      </c>
    </row>
    <row r="109" x14ac:dyDescent="0.3">
      <c r="A109" s="46" t="s">
        <v>758</v>
      </c>
      <c r="B109" s="62" t="s">
        <v>758</v>
      </c>
      <c r="C109" s="59"/>
      <c r="D109" s="59"/>
      <c r="E109" s="63"/>
      <c r="F109" s="63"/>
      <c r="G109" s="63"/>
      <c r="H109" s="63"/>
      <c r="I109" s="63"/>
      <c r="J109" s="63">
        <f t="shared" si="8"/>
        <v>0</v>
      </c>
      <c r="K109" s="63">
        <f t="shared" si="9"/>
        <v>0</v>
      </c>
      <c r="L109" s="63">
        <f t="shared" si="10"/>
        <v>0</v>
      </c>
      <c r="O109" s="46" t="s">
        <v>758</v>
      </c>
      <c r="P109" s="62" t="s">
        <v>758</v>
      </c>
      <c r="Q109" s="59"/>
      <c r="R109" s="59"/>
      <c r="S109" s="63"/>
      <c r="T109" s="63"/>
      <c r="U109" s="63"/>
      <c r="V109" s="63"/>
      <c r="W109" s="63"/>
      <c r="X109" s="63">
        <f t="shared" si="11"/>
        <v>0</v>
      </c>
      <c r="Y109" s="63">
        <f t="shared" si="12"/>
        <v>0</v>
      </c>
      <c r="Z109" s="63">
        <f t="shared" si="13"/>
        <v>0</v>
      </c>
    </row>
    <row r="110" x14ac:dyDescent="0.3">
      <c r="A110" s="46" t="s">
        <v>758</v>
      </c>
      <c r="B110" s="62" t="s">
        <v>758</v>
      </c>
      <c r="C110" s="59"/>
      <c r="D110" s="59"/>
      <c r="E110" s="63"/>
      <c r="F110" s="63"/>
      <c r="G110" s="63"/>
      <c r="H110" s="63"/>
      <c r="I110" s="63"/>
      <c r="J110" s="63">
        <f t="shared" si="8"/>
        <v>0</v>
      </c>
      <c r="K110" s="63">
        <f t="shared" si="9"/>
        <v>0</v>
      </c>
      <c r="L110" s="63">
        <f t="shared" si="10"/>
        <v>0</v>
      </c>
      <c r="O110" s="46" t="s">
        <v>758</v>
      </c>
      <c r="P110" s="62" t="s">
        <v>758</v>
      </c>
      <c r="Q110" s="59"/>
      <c r="R110" s="59"/>
      <c r="S110" s="63"/>
      <c r="T110" s="63"/>
      <c r="U110" s="63"/>
      <c r="V110" s="63"/>
      <c r="W110" s="63"/>
      <c r="X110" s="63">
        <f t="shared" si="11"/>
        <v>0</v>
      </c>
      <c r="Y110" s="63">
        <f t="shared" si="12"/>
        <v>0</v>
      </c>
      <c r="Z110" s="63">
        <f t="shared" si="13"/>
        <v>0</v>
      </c>
    </row>
    <row r="111" x14ac:dyDescent="0.3">
      <c r="A111" s="46" t="s">
        <v>758</v>
      </c>
      <c r="B111" s="62" t="s">
        <v>758</v>
      </c>
      <c r="C111" s="59"/>
      <c r="D111" s="59"/>
      <c r="E111" s="63"/>
      <c r="F111" s="63"/>
      <c r="G111" s="63"/>
      <c r="H111" s="63"/>
      <c r="I111" s="63"/>
      <c r="J111" s="63">
        <f t="shared" si="8"/>
        <v>0</v>
      </c>
      <c r="K111" s="63">
        <f t="shared" si="9"/>
        <v>0</v>
      </c>
      <c r="L111" s="63">
        <f t="shared" si="10"/>
        <v>0</v>
      </c>
      <c r="O111" s="46" t="s">
        <v>758</v>
      </c>
      <c r="P111" s="62" t="s">
        <v>758</v>
      </c>
      <c r="Q111" s="59"/>
      <c r="R111" s="59"/>
      <c r="S111" s="63"/>
      <c r="T111" s="63"/>
      <c r="U111" s="63"/>
      <c r="V111" s="63"/>
      <c r="W111" s="63"/>
      <c r="X111" s="63">
        <f t="shared" si="11"/>
        <v>0</v>
      </c>
      <c r="Y111" s="63">
        <f t="shared" si="12"/>
        <v>0</v>
      </c>
      <c r="Z111" s="63">
        <f t="shared" si="13"/>
        <v>0</v>
      </c>
    </row>
    <row r="112" x14ac:dyDescent="0.3">
      <c r="A112" s="46" t="s">
        <v>758</v>
      </c>
      <c r="B112" s="62" t="s">
        <v>758</v>
      </c>
      <c r="C112" s="59"/>
      <c r="D112" s="59"/>
      <c r="E112" s="63"/>
      <c r="F112" s="63"/>
      <c r="G112" s="63"/>
      <c r="H112" s="63"/>
      <c r="I112" s="63"/>
      <c r="J112" s="63">
        <f t="shared" si="8"/>
        <v>0</v>
      </c>
      <c r="K112" s="63">
        <f t="shared" si="9"/>
        <v>0</v>
      </c>
      <c r="L112" s="63">
        <f t="shared" si="10"/>
        <v>0</v>
      </c>
      <c r="O112" s="46" t="s">
        <v>758</v>
      </c>
      <c r="P112" s="62" t="s">
        <v>758</v>
      </c>
      <c r="Q112" s="59"/>
      <c r="R112" s="59"/>
      <c r="S112" s="63"/>
      <c r="T112" s="63"/>
      <c r="U112" s="63"/>
      <c r="V112" s="63"/>
      <c r="W112" s="63"/>
      <c r="X112" s="63">
        <f t="shared" si="11"/>
        <v>0</v>
      </c>
      <c r="Y112" s="63">
        <f t="shared" si="12"/>
        <v>0</v>
      </c>
      <c r="Z112" s="63">
        <f t="shared" si="13"/>
        <v>0</v>
      </c>
    </row>
    <row r="113" x14ac:dyDescent="0.3">
      <c r="A113" s="46" t="s">
        <v>758</v>
      </c>
      <c r="B113" s="62" t="s">
        <v>758</v>
      </c>
      <c r="C113" s="59"/>
      <c r="D113" s="59"/>
      <c r="E113" s="63"/>
      <c r="F113" s="63"/>
      <c r="G113" s="63"/>
      <c r="H113" s="63"/>
      <c r="I113" s="63"/>
      <c r="J113" s="63">
        <f t="shared" si="8"/>
        <v>0</v>
      </c>
      <c r="K113" s="63">
        <f t="shared" si="9"/>
        <v>0</v>
      </c>
      <c r="L113" s="63">
        <f t="shared" si="10"/>
        <v>0</v>
      </c>
      <c r="O113" s="46" t="s">
        <v>758</v>
      </c>
      <c r="P113" s="62" t="s">
        <v>758</v>
      </c>
      <c r="Q113" s="59"/>
      <c r="R113" s="59"/>
      <c r="S113" s="63"/>
      <c r="T113" s="63"/>
      <c r="U113" s="63"/>
      <c r="V113" s="63"/>
      <c r="W113" s="63"/>
      <c r="X113" s="63">
        <f t="shared" si="11"/>
        <v>0</v>
      </c>
      <c r="Y113" s="63">
        <f t="shared" si="12"/>
        <v>0</v>
      </c>
      <c r="Z113" s="63">
        <f t="shared" si="13"/>
        <v>0</v>
      </c>
    </row>
    <row r="114" x14ac:dyDescent="0.3">
      <c r="A114" s="46" t="s">
        <v>758</v>
      </c>
      <c r="B114" s="62" t="s">
        <v>758</v>
      </c>
      <c r="C114" s="59"/>
      <c r="D114" s="59"/>
      <c r="E114" s="63"/>
      <c r="F114" s="63"/>
      <c r="G114" s="63"/>
      <c r="H114" s="63"/>
      <c r="I114" s="63"/>
      <c r="J114" s="63">
        <f t="shared" si="8"/>
        <v>0</v>
      </c>
      <c r="K114" s="63">
        <f t="shared" si="9"/>
        <v>0</v>
      </c>
      <c r="L114" s="63">
        <f t="shared" si="10"/>
        <v>0</v>
      </c>
      <c r="O114" s="46" t="s">
        <v>758</v>
      </c>
      <c r="P114" s="62" t="s">
        <v>758</v>
      </c>
      <c r="Q114" s="59"/>
      <c r="R114" s="59"/>
      <c r="S114" s="63"/>
      <c r="T114" s="63"/>
      <c r="U114" s="63"/>
      <c r="V114" s="63"/>
      <c r="W114" s="63"/>
      <c r="X114" s="63">
        <f t="shared" si="11"/>
        <v>0</v>
      </c>
      <c r="Y114" s="63">
        <f t="shared" si="12"/>
        <v>0</v>
      </c>
      <c r="Z114" s="63">
        <f t="shared" si="13"/>
        <v>0</v>
      </c>
    </row>
    <row r="115" x14ac:dyDescent="0.3">
      <c r="A115" s="46" t="s">
        <v>758</v>
      </c>
      <c r="B115" s="62" t="s">
        <v>758</v>
      </c>
      <c r="C115" s="59"/>
      <c r="D115" s="59"/>
      <c r="E115" s="63"/>
      <c r="F115" s="63"/>
      <c r="G115" s="63"/>
      <c r="H115" s="63"/>
      <c r="I115" s="63"/>
      <c r="J115" s="63">
        <f t="shared" si="8"/>
        <v>0</v>
      </c>
      <c r="K115" s="63">
        <f t="shared" si="9"/>
        <v>0</v>
      </c>
      <c r="L115" s="63">
        <f t="shared" si="10"/>
        <v>0</v>
      </c>
      <c r="O115" s="46" t="s">
        <v>758</v>
      </c>
      <c r="P115" s="62" t="s">
        <v>758</v>
      </c>
      <c r="Q115" s="59"/>
      <c r="R115" s="59"/>
      <c r="S115" s="63"/>
      <c r="T115" s="63"/>
      <c r="U115" s="63"/>
      <c r="V115" s="63"/>
      <c r="W115" s="63"/>
      <c r="X115" s="63">
        <f t="shared" si="11"/>
        <v>0</v>
      </c>
      <c r="Y115" s="63">
        <f t="shared" si="12"/>
        <v>0</v>
      </c>
      <c r="Z115" s="63">
        <f t="shared" si="13"/>
        <v>0</v>
      </c>
    </row>
    <row r="116" x14ac:dyDescent="0.3">
      <c r="A116" s="46" t="s">
        <v>758</v>
      </c>
      <c r="B116" s="62" t="s">
        <v>758</v>
      </c>
      <c r="C116" s="59"/>
      <c r="D116" s="59"/>
      <c r="E116" s="63"/>
      <c r="F116" s="63"/>
      <c r="G116" s="63"/>
      <c r="H116" s="63"/>
      <c r="I116" s="63"/>
      <c r="J116" s="63">
        <f t="shared" si="8"/>
        <v>0</v>
      </c>
      <c r="K116" s="63">
        <f t="shared" si="9"/>
        <v>0</v>
      </c>
      <c r="L116" s="63">
        <f t="shared" si="10"/>
        <v>0</v>
      </c>
      <c r="O116" s="46" t="s">
        <v>758</v>
      </c>
      <c r="P116" s="62" t="s">
        <v>758</v>
      </c>
      <c r="Q116" s="59"/>
      <c r="R116" s="59"/>
      <c r="S116" s="63"/>
      <c r="T116" s="63"/>
      <c r="U116" s="63"/>
      <c r="V116" s="63"/>
      <c r="W116" s="63"/>
      <c r="X116" s="63">
        <f t="shared" si="11"/>
        <v>0</v>
      </c>
      <c r="Y116" s="63">
        <f t="shared" si="12"/>
        <v>0</v>
      </c>
      <c r="Z116" s="63">
        <f t="shared" si="13"/>
        <v>0</v>
      </c>
    </row>
    <row r="117" x14ac:dyDescent="0.3">
      <c r="A117" s="46" t="s">
        <v>758</v>
      </c>
      <c r="B117" s="62" t="s">
        <v>758</v>
      </c>
      <c r="C117" s="59"/>
      <c r="D117" s="59"/>
      <c r="E117" s="63"/>
      <c r="F117" s="63"/>
      <c r="G117" s="63"/>
      <c r="H117" s="63"/>
      <c r="I117" s="63"/>
      <c r="J117" s="63">
        <f t="shared" si="8"/>
        <v>0</v>
      </c>
      <c r="K117" s="63">
        <f t="shared" si="9"/>
        <v>0</v>
      </c>
      <c r="L117" s="63">
        <f t="shared" si="10"/>
        <v>0</v>
      </c>
      <c r="O117" s="46" t="s">
        <v>758</v>
      </c>
      <c r="P117" s="62" t="s">
        <v>758</v>
      </c>
      <c r="Q117" s="59"/>
      <c r="R117" s="59"/>
      <c r="S117" s="63"/>
      <c r="T117" s="63"/>
      <c r="U117" s="63"/>
      <c r="V117" s="63"/>
      <c r="W117" s="63"/>
      <c r="X117" s="63">
        <f t="shared" si="11"/>
        <v>0</v>
      </c>
      <c r="Y117" s="63">
        <f t="shared" si="12"/>
        <v>0</v>
      </c>
      <c r="Z117" s="63">
        <f t="shared" si="13"/>
        <v>0</v>
      </c>
    </row>
    <row r="118" x14ac:dyDescent="0.3">
      <c r="A118" s="46" t="s">
        <v>758</v>
      </c>
      <c r="B118" s="62" t="s">
        <v>758</v>
      </c>
      <c r="C118" s="59"/>
      <c r="D118" s="59"/>
      <c r="E118" s="63"/>
      <c r="F118" s="63"/>
      <c r="G118" s="63"/>
      <c r="H118" s="63"/>
      <c r="I118" s="63"/>
      <c r="J118" s="63">
        <f t="shared" si="8"/>
        <v>0</v>
      </c>
      <c r="K118" s="63">
        <f t="shared" si="9"/>
        <v>0</v>
      </c>
      <c r="L118" s="63">
        <f t="shared" si="10"/>
        <v>0</v>
      </c>
      <c r="O118" s="46" t="s">
        <v>758</v>
      </c>
      <c r="P118" s="62" t="s">
        <v>758</v>
      </c>
      <c r="Q118" s="59"/>
      <c r="R118" s="59"/>
      <c r="S118" s="63"/>
      <c r="T118" s="63"/>
      <c r="U118" s="63"/>
      <c r="V118" s="63"/>
      <c r="W118" s="63"/>
      <c r="X118" s="63">
        <f t="shared" si="11"/>
        <v>0</v>
      </c>
      <c r="Y118" s="63">
        <f t="shared" si="12"/>
        <v>0</v>
      </c>
      <c r="Z118" s="63">
        <f t="shared" si="13"/>
        <v>0</v>
      </c>
    </row>
    <row r="119" x14ac:dyDescent="0.3">
      <c r="A119" s="46" t="s">
        <v>758</v>
      </c>
      <c r="B119" s="62" t="s">
        <v>758</v>
      </c>
      <c r="C119" s="59"/>
      <c r="D119" s="59"/>
      <c r="E119" s="63"/>
      <c r="F119" s="63"/>
      <c r="G119" s="63"/>
      <c r="H119" s="63"/>
      <c r="I119" s="63"/>
      <c r="J119" s="63">
        <f t="shared" si="8"/>
        <v>0</v>
      </c>
      <c r="K119" s="63">
        <f t="shared" si="9"/>
        <v>0</v>
      </c>
      <c r="L119" s="63">
        <f t="shared" si="10"/>
        <v>0</v>
      </c>
      <c r="O119" s="46" t="s">
        <v>758</v>
      </c>
      <c r="P119" s="62" t="s">
        <v>758</v>
      </c>
      <c r="Q119" s="59"/>
      <c r="R119" s="59"/>
      <c r="S119" s="63"/>
      <c r="T119" s="63"/>
      <c r="U119" s="63"/>
      <c r="V119" s="63"/>
      <c r="W119" s="63"/>
      <c r="X119" s="63">
        <f t="shared" si="11"/>
        <v>0</v>
      </c>
      <c r="Y119" s="63">
        <f t="shared" si="12"/>
        <v>0</v>
      </c>
      <c r="Z119" s="63">
        <f t="shared" si="13"/>
        <v>0</v>
      </c>
    </row>
    <row r="120" x14ac:dyDescent="0.3">
      <c r="A120" s="46" t="s">
        <v>758</v>
      </c>
      <c r="B120" s="62" t="s">
        <v>758</v>
      </c>
      <c r="C120" s="59"/>
      <c r="D120" s="59"/>
      <c r="E120" s="63"/>
      <c r="F120" s="63"/>
      <c r="G120" s="63"/>
      <c r="H120" s="63"/>
      <c r="I120" s="63"/>
      <c r="J120" s="63">
        <f t="shared" si="8"/>
        <v>0</v>
      </c>
      <c r="K120" s="63">
        <f t="shared" si="9"/>
        <v>0</v>
      </c>
      <c r="L120" s="63">
        <f t="shared" si="10"/>
        <v>0</v>
      </c>
      <c r="O120" s="46" t="s">
        <v>758</v>
      </c>
      <c r="P120" s="62" t="s">
        <v>758</v>
      </c>
      <c r="Q120" s="59"/>
      <c r="R120" s="59"/>
      <c r="S120" s="63"/>
      <c r="T120" s="63"/>
      <c r="U120" s="63"/>
      <c r="V120" s="63"/>
      <c r="W120" s="63"/>
      <c r="X120" s="63">
        <f t="shared" si="11"/>
        <v>0</v>
      </c>
      <c r="Y120" s="63">
        <f t="shared" si="12"/>
        <v>0</v>
      </c>
      <c r="Z120" s="63">
        <f t="shared" si="13"/>
        <v>0</v>
      </c>
    </row>
    <row r="121" x14ac:dyDescent="0.3">
      <c r="A121" s="46" t="s">
        <v>758</v>
      </c>
      <c r="B121" s="62" t="s">
        <v>758</v>
      </c>
      <c r="C121" s="59"/>
      <c r="D121" s="59"/>
      <c r="E121" s="63"/>
      <c r="F121" s="63"/>
      <c r="G121" s="63"/>
      <c r="H121" s="63"/>
      <c r="I121" s="63"/>
      <c r="J121" s="63">
        <f t="shared" si="8"/>
        <v>0</v>
      </c>
      <c r="K121" s="63">
        <f t="shared" si="9"/>
        <v>0</v>
      </c>
      <c r="L121" s="63">
        <f t="shared" si="10"/>
        <v>0</v>
      </c>
      <c r="O121" s="46" t="s">
        <v>758</v>
      </c>
      <c r="P121" s="62" t="s">
        <v>758</v>
      </c>
      <c r="Q121" s="59"/>
      <c r="R121" s="59"/>
      <c r="S121" s="63"/>
      <c r="T121" s="63"/>
      <c r="U121" s="63"/>
      <c r="V121" s="63"/>
      <c r="W121" s="63"/>
      <c r="X121" s="63">
        <f t="shared" si="11"/>
        <v>0</v>
      </c>
      <c r="Y121" s="63">
        <f t="shared" si="12"/>
        <v>0</v>
      </c>
      <c r="Z121" s="63">
        <f t="shared" si="13"/>
        <v>0</v>
      </c>
    </row>
    <row r="122" x14ac:dyDescent="0.3">
      <c r="A122" s="46" t="s">
        <v>758</v>
      </c>
      <c r="B122" s="62" t="s">
        <v>758</v>
      </c>
      <c r="C122" s="59"/>
      <c r="D122" s="59"/>
      <c r="E122" s="63"/>
      <c r="F122" s="63"/>
      <c r="G122" s="63"/>
      <c r="H122" s="63"/>
      <c r="I122" s="63"/>
      <c r="J122" s="63">
        <f t="shared" si="8"/>
        <v>0</v>
      </c>
      <c r="K122" s="63">
        <f t="shared" si="9"/>
        <v>0</v>
      </c>
      <c r="L122" s="63">
        <f t="shared" si="10"/>
        <v>0</v>
      </c>
      <c r="O122" s="46" t="s">
        <v>758</v>
      </c>
      <c r="P122" s="62" t="s">
        <v>758</v>
      </c>
      <c r="Q122" s="59"/>
      <c r="R122" s="59"/>
      <c r="S122" s="63"/>
      <c r="T122" s="63"/>
      <c r="U122" s="63"/>
      <c r="V122" s="63"/>
      <c r="W122" s="63"/>
      <c r="X122" s="63">
        <f t="shared" si="11"/>
        <v>0</v>
      </c>
      <c r="Y122" s="63">
        <f t="shared" si="12"/>
        <v>0</v>
      </c>
      <c r="Z122" s="63">
        <f t="shared" si="13"/>
        <v>0</v>
      </c>
    </row>
    <row r="123" x14ac:dyDescent="0.3">
      <c r="A123" s="46" t="s">
        <v>758</v>
      </c>
      <c r="B123" s="62" t="s">
        <v>758</v>
      </c>
      <c r="C123" s="59"/>
      <c r="D123" s="59"/>
      <c r="E123" s="63"/>
      <c r="F123" s="63"/>
      <c r="G123" s="63"/>
      <c r="H123" s="63"/>
      <c r="I123" s="63"/>
      <c r="J123" s="63">
        <f t="shared" si="8"/>
        <v>0</v>
      </c>
      <c r="K123" s="63">
        <f t="shared" si="9"/>
        <v>0</v>
      </c>
      <c r="L123" s="63">
        <f t="shared" si="10"/>
        <v>0</v>
      </c>
      <c r="O123" s="46" t="s">
        <v>758</v>
      </c>
      <c r="P123" s="62" t="s">
        <v>758</v>
      </c>
      <c r="Q123" s="59"/>
      <c r="R123" s="59"/>
      <c r="S123" s="63"/>
      <c r="T123" s="63"/>
      <c r="U123" s="63"/>
      <c r="V123" s="63"/>
      <c r="W123" s="63"/>
      <c r="X123" s="63">
        <f t="shared" si="11"/>
        <v>0</v>
      </c>
      <c r="Y123" s="63">
        <f t="shared" si="12"/>
        <v>0</v>
      </c>
      <c r="Z123" s="63">
        <f t="shared" si="13"/>
        <v>0</v>
      </c>
    </row>
    <row r="124" x14ac:dyDescent="0.3">
      <c r="A124" s="46" t="s">
        <v>758</v>
      </c>
      <c r="B124" s="62" t="s">
        <v>758</v>
      </c>
      <c r="C124" s="59"/>
      <c r="D124" s="59"/>
      <c r="E124" s="63"/>
      <c r="F124" s="63"/>
      <c r="G124" s="63"/>
      <c r="H124" s="63"/>
      <c r="I124" s="63"/>
      <c r="J124" s="63">
        <f t="shared" si="8"/>
        <v>0</v>
      </c>
      <c r="K124" s="63">
        <f t="shared" si="9"/>
        <v>0</v>
      </c>
      <c r="L124" s="63">
        <f t="shared" si="10"/>
        <v>0</v>
      </c>
      <c r="O124" s="46" t="s">
        <v>758</v>
      </c>
      <c r="P124" s="62" t="s">
        <v>758</v>
      </c>
      <c r="Q124" s="59"/>
      <c r="R124" s="59"/>
      <c r="S124" s="63"/>
      <c r="T124" s="63"/>
      <c r="U124" s="63"/>
      <c r="V124" s="63"/>
      <c r="W124" s="63"/>
      <c r="X124" s="63">
        <f t="shared" si="11"/>
        <v>0</v>
      </c>
      <c r="Y124" s="63">
        <f t="shared" si="12"/>
        <v>0</v>
      </c>
      <c r="Z124" s="63">
        <f t="shared" si="13"/>
        <v>0</v>
      </c>
    </row>
    <row r="125" x14ac:dyDescent="0.3">
      <c r="A125" s="46" t="s">
        <v>758</v>
      </c>
      <c r="B125" s="62" t="s">
        <v>758</v>
      </c>
      <c r="C125" s="59"/>
      <c r="D125" s="59"/>
      <c r="E125" s="63"/>
      <c r="F125" s="63"/>
      <c r="G125" s="63"/>
      <c r="H125" s="63"/>
      <c r="I125" s="63"/>
      <c r="J125" s="63">
        <f t="shared" si="8"/>
        <v>0</v>
      </c>
      <c r="K125" s="63">
        <f t="shared" si="9"/>
        <v>0</v>
      </c>
      <c r="L125" s="63">
        <f t="shared" si="10"/>
        <v>0</v>
      </c>
      <c r="O125" s="46" t="s">
        <v>758</v>
      </c>
      <c r="P125" s="62" t="s">
        <v>758</v>
      </c>
      <c r="Q125" s="59"/>
      <c r="R125" s="59"/>
      <c r="S125" s="63"/>
      <c r="T125" s="63"/>
      <c r="U125" s="63"/>
      <c r="V125" s="63"/>
      <c r="W125" s="63"/>
      <c r="X125" s="63">
        <f t="shared" si="11"/>
        <v>0</v>
      </c>
      <c r="Y125" s="63">
        <f t="shared" si="12"/>
        <v>0</v>
      </c>
      <c r="Z125" s="63">
        <f t="shared" si="13"/>
        <v>0</v>
      </c>
    </row>
    <row r="126" x14ac:dyDescent="0.3">
      <c r="A126" s="46" t="s">
        <v>758</v>
      </c>
      <c r="B126" s="62" t="s">
        <v>758</v>
      </c>
      <c r="C126" s="59"/>
      <c r="D126" s="59"/>
      <c r="E126" s="63"/>
      <c r="F126" s="63"/>
      <c r="G126" s="63"/>
      <c r="H126" s="63"/>
      <c r="I126" s="63"/>
      <c r="J126" s="63">
        <f t="shared" si="8"/>
        <v>0</v>
      </c>
      <c r="K126" s="63">
        <f t="shared" si="9"/>
        <v>0</v>
      </c>
      <c r="L126" s="63">
        <f t="shared" si="10"/>
        <v>0</v>
      </c>
      <c r="O126" s="46" t="s">
        <v>758</v>
      </c>
      <c r="P126" s="62" t="s">
        <v>758</v>
      </c>
      <c r="Q126" s="59"/>
      <c r="R126" s="59"/>
      <c r="S126" s="63"/>
      <c r="T126" s="63"/>
      <c r="U126" s="63"/>
      <c r="V126" s="63"/>
      <c r="W126" s="63"/>
      <c r="X126" s="63">
        <f t="shared" si="11"/>
        <v>0</v>
      </c>
      <c r="Y126" s="63">
        <f t="shared" si="12"/>
        <v>0</v>
      </c>
      <c r="Z126" s="63">
        <f t="shared" si="13"/>
        <v>0</v>
      </c>
    </row>
    <row r="127" x14ac:dyDescent="0.3">
      <c r="A127" s="46" t="s">
        <v>758</v>
      </c>
      <c r="B127" s="62" t="s">
        <v>758</v>
      </c>
      <c r="C127" s="59"/>
      <c r="D127" s="59"/>
      <c r="E127" s="63"/>
      <c r="F127" s="63"/>
      <c r="G127" s="63"/>
      <c r="H127" s="63"/>
      <c r="I127" s="63"/>
      <c r="J127" s="63">
        <f t="shared" si="8"/>
        <v>0</v>
      </c>
      <c r="K127" s="63">
        <f t="shared" si="9"/>
        <v>0</v>
      </c>
      <c r="L127" s="63">
        <f t="shared" si="10"/>
        <v>0</v>
      </c>
      <c r="O127" s="46" t="s">
        <v>758</v>
      </c>
      <c r="P127" s="62" t="s">
        <v>758</v>
      </c>
      <c r="Q127" s="59"/>
      <c r="R127" s="59"/>
      <c r="S127" s="63"/>
      <c r="T127" s="63"/>
      <c r="U127" s="63"/>
      <c r="V127" s="63"/>
      <c r="W127" s="63"/>
      <c r="X127" s="63">
        <f t="shared" si="11"/>
        <v>0</v>
      </c>
      <c r="Y127" s="63">
        <f t="shared" si="12"/>
        <v>0</v>
      </c>
      <c r="Z127" s="63">
        <f t="shared" si="13"/>
        <v>0</v>
      </c>
    </row>
    <row r="128" x14ac:dyDescent="0.3">
      <c r="A128" s="46" t="s">
        <v>758</v>
      </c>
      <c r="B128" s="62" t="s">
        <v>758</v>
      </c>
      <c r="C128" s="59"/>
      <c r="D128" s="59"/>
      <c r="E128" s="63"/>
      <c r="F128" s="63"/>
      <c r="G128" s="63"/>
      <c r="H128" s="63"/>
      <c r="I128" s="63"/>
      <c r="J128" s="63">
        <f t="shared" si="8"/>
        <v>0</v>
      </c>
      <c r="K128" s="63">
        <f t="shared" si="9"/>
        <v>0</v>
      </c>
      <c r="L128" s="63">
        <f t="shared" si="10"/>
        <v>0</v>
      </c>
      <c r="O128" s="46" t="s">
        <v>758</v>
      </c>
      <c r="P128" s="62" t="s">
        <v>758</v>
      </c>
      <c r="Q128" s="59"/>
      <c r="R128" s="59"/>
      <c r="S128" s="63"/>
      <c r="T128" s="63"/>
      <c r="U128" s="63"/>
      <c r="V128" s="63"/>
      <c r="W128" s="63"/>
      <c r="X128" s="63">
        <f t="shared" si="11"/>
        <v>0</v>
      </c>
      <c r="Y128" s="63">
        <f t="shared" si="12"/>
        <v>0</v>
      </c>
      <c r="Z128" s="63">
        <f t="shared" si="13"/>
        <v>0</v>
      </c>
    </row>
    <row r="129" x14ac:dyDescent="0.3">
      <c r="A129" s="46" t="s">
        <v>758</v>
      </c>
      <c r="B129" s="62" t="s">
        <v>758</v>
      </c>
      <c r="C129" s="59"/>
      <c r="D129" s="59"/>
      <c r="E129" s="63"/>
      <c r="F129" s="63"/>
      <c r="G129" s="63"/>
      <c r="H129" s="63"/>
      <c r="I129" s="63"/>
      <c r="J129" s="63">
        <f t="shared" si="8"/>
        <v>0</v>
      </c>
      <c r="K129" s="63">
        <f t="shared" si="9"/>
        <v>0</v>
      </c>
      <c r="L129" s="63">
        <f t="shared" si="10"/>
        <v>0</v>
      </c>
      <c r="O129" s="46" t="s">
        <v>758</v>
      </c>
      <c r="P129" s="62" t="s">
        <v>758</v>
      </c>
      <c r="Q129" s="59"/>
      <c r="R129" s="59"/>
      <c r="S129" s="63"/>
      <c r="T129" s="63"/>
      <c r="U129" s="63"/>
      <c r="V129" s="63"/>
      <c r="W129" s="63"/>
      <c r="X129" s="63">
        <f t="shared" si="11"/>
        <v>0</v>
      </c>
      <c r="Y129" s="63">
        <f t="shared" si="12"/>
        <v>0</v>
      </c>
      <c r="Z129" s="63">
        <f t="shared" si="13"/>
        <v>0</v>
      </c>
    </row>
    <row r="130" x14ac:dyDescent="0.3">
      <c r="A130" s="46" t="s">
        <v>758</v>
      </c>
      <c r="B130" s="62" t="s">
        <v>758</v>
      </c>
      <c r="C130" s="59"/>
      <c r="D130" s="59"/>
      <c r="E130" s="63"/>
      <c r="F130" s="63"/>
      <c r="G130" s="63"/>
      <c r="H130" s="63"/>
      <c r="I130" s="63"/>
      <c r="J130" s="63">
        <f t="shared" si="8"/>
        <v>0</v>
      </c>
      <c r="K130" s="63">
        <f t="shared" si="9"/>
        <v>0</v>
      </c>
      <c r="L130" s="63">
        <f t="shared" si="10"/>
        <v>0</v>
      </c>
      <c r="O130" s="46" t="s">
        <v>758</v>
      </c>
      <c r="P130" s="62" t="s">
        <v>758</v>
      </c>
      <c r="Q130" s="59"/>
      <c r="R130" s="59"/>
      <c r="S130" s="63"/>
      <c r="T130" s="63"/>
      <c r="U130" s="63"/>
      <c r="V130" s="63"/>
      <c r="W130" s="63"/>
      <c r="X130" s="63">
        <f t="shared" si="11"/>
        <v>0</v>
      </c>
      <c r="Y130" s="63">
        <f t="shared" si="12"/>
        <v>0</v>
      </c>
      <c r="Z130" s="63">
        <f t="shared" si="13"/>
        <v>0</v>
      </c>
    </row>
    <row r="131" x14ac:dyDescent="0.3">
      <c r="A131" s="46" t="s">
        <v>758</v>
      </c>
      <c r="B131" s="62" t="s">
        <v>758</v>
      </c>
      <c r="C131" s="59"/>
      <c r="D131" s="59"/>
      <c r="E131" s="63"/>
      <c r="F131" s="63"/>
      <c r="G131" s="63"/>
      <c r="H131" s="63"/>
      <c r="I131" s="63"/>
      <c r="J131" s="63">
        <f t="shared" si="8"/>
        <v>0</v>
      </c>
      <c r="K131" s="63">
        <f t="shared" si="9"/>
        <v>0</v>
      </c>
      <c r="L131" s="63">
        <f t="shared" si="10"/>
        <v>0</v>
      </c>
      <c r="O131" s="46" t="s">
        <v>758</v>
      </c>
      <c r="P131" s="62" t="s">
        <v>758</v>
      </c>
      <c r="Q131" s="59"/>
      <c r="R131" s="59"/>
      <c r="S131" s="63"/>
      <c r="T131" s="63"/>
      <c r="U131" s="63"/>
      <c r="V131" s="63"/>
      <c r="W131" s="63"/>
      <c r="X131" s="63">
        <f t="shared" si="11"/>
        <v>0</v>
      </c>
      <c r="Y131" s="63">
        <f t="shared" si="12"/>
        <v>0</v>
      </c>
      <c r="Z131" s="63">
        <f t="shared" si="13"/>
        <v>0</v>
      </c>
    </row>
    <row r="132" x14ac:dyDescent="0.3">
      <c r="A132" s="46" t="s">
        <v>758</v>
      </c>
      <c r="B132" s="62" t="s">
        <v>758</v>
      </c>
      <c r="C132" s="59"/>
      <c r="D132" s="59"/>
      <c r="E132" s="63"/>
      <c r="F132" s="63"/>
      <c r="G132" s="63"/>
      <c r="H132" s="63"/>
      <c r="I132" s="63"/>
      <c r="J132" s="63">
        <f t="shared" si="8"/>
        <v>0</v>
      </c>
      <c r="K132" s="63">
        <f t="shared" si="9"/>
        <v>0</v>
      </c>
      <c r="L132" s="63">
        <f t="shared" si="10"/>
        <v>0</v>
      </c>
      <c r="O132" s="46" t="s">
        <v>758</v>
      </c>
      <c r="P132" s="62" t="s">
        <v>758</v>
      </c>
      <c r="Q132" s="59"/>
      <c r="R132" s="59"/>
      <c r="S132" s="63"/>
      <c r="T132" s="63"/>
      <c r="U132" s="63"/>
      <c r="V132" s="63"/>
      <c r="W132" s="63"/>
      <c r="X132" s="63">
        <f t="shared" si="11"/>
        <v>0</v>
      </c>
      <c r="Y132" s="63">
        <f t="shared" si="12"/>
        <v>0</v>
      </c>
      <c r="Z132" s="63">
        <f t="shared" si="13"/>
        <v>0</v>
      </c>
    </row>
    <row r="133" x14ac:dyDescent="0.3">
      <c r="A133" s="46" t="s">
        <v>758</v>
      </c>
      <c r="B133" s="62" t="s">
        <v>758</v>
      </c>
      <c r="C133" s="59"/>
      <c r="D133" s="59"/>
      <c r="E133" s="63"/>
      <c r="F133" s="63"/>
      <c r="G133" s="63"/>
      <c r="H133" s="63"/>
      <c r="I133" s="63"/>
      <c r="J133" s="63">
        <f t="shared" si="8"/>
        <v>0</v>
      </c>
      <c r="K133" s="63">
        <f t="shared" si="9"/>
        <v>0</v>
      </c>
      <c r="L133" s="63">
        <f t="shared" si="10"/>
        <v>0</v>
      </c>
      <c r="O133" s="46" t="s">
        <v>758</v>
      </c>
      <c r="P133" s="62" t="s">
        <v>758</v>
      </c>
      <c r="Q133" s="59"/>
      <c r="R133" s="59"/>
      <c r="S133" s="63"/>
      <c r="T133" s="63"/>
      <c r="U133" s="63"/>
      <c r="V133" s="63"/>
      <c r="W133" s="63"/>
      <c r="X133" s="63">
        <f t="shared" si="11"/>
        <v>0</v>
      </c>
      <c r="Y133" s="63">
        <f t="shared" si="12"/>
        <v>0</v>
      </c>
      <c r="Z133" s="63">
        <f t="shared" si="13"/>
        <v>0</v>
      </c>
    </row>
    <row r="134" x14ac:dyDescent="0.3">
      <c r="A134" s="46" t="s">
        <v>758</v>
      </c>
      <c r="B134" s="62" t="s">
        <v>758</v>
      </c>
      <c r="C134" s="59"/>
      <c r="D134" s="59"/>
      <c r="E134" s="63"/>
      <c r="F134" s="63"/>
      <c r="G134" s="63"/>
      <c r="H134" s="63"/>
      <c r="I134" s="63"/>
      <c r="J134" s="63">
        <f t="shared" si="8"/>
        <v>0</v>
      </c>
      <c r="K134" s="63">
        <f t="shared" si="9"/>
        <v>0</v>
      </c>
      <c r="L134" s="63">
        <f t="shared" si="10"/>
        <v>0</v>
      </c>
      <c r="O134" s="46" t="s">
        <v>758</v>
      </c>
      <c r="P134" s="62" t="s">
        <v>758</v>
      </c>
      <c r="Q134" s="59"/>
      <c r="R134" s="59"/>
      <c r="S134" s="63"/>
      <c r="T134" s="63"/>
      <c r="U134" s="63"/>
      <c r="V134" s="63"/>
      <c r="W134" s="63"/>
      <c r="X134" s="63">
        <f t="shared" si="11"/>
        <v>0</v>
      </c>
      <c r="Y134" s="63">
        <f t="shared" si="12"/>
        <v>0</v>
      </c>
      <c r="Z134" s="63">
        <f t="shared" si="13"/>
        <v>0</v>
      </c>
    </row>
    <row r="135" x14ac:dyDescent="0.3">
      <c r="A135" s="46" t="s">
        <v>758</v>
      </c>
      <c r="B135" s="62" t="s">
        <v>758</v>
      </c>
      <c r="C135" s="59"/>
      <c r="D135" s="59"/>
      <c r="E135" s="63"/>
      <c r="F135" s="63"/>
      <c r="G135" s="63"/>
      <c r="H135" s="63"/>
      <c r="I135" s="63"/>
      <c r="J135" s="63">
        <f t="shared" si="8"/>
        <v>0</v>
      </c>
      <c r="K135" s="63">
        <f t="shared" si="9"/>
        <v>0</v>
      </c>
      <c r="L135" s="63">
        <f t="shared" si="10"/>
        <v>0</v>
      </c>
      <c r="O135" s="46" t="s">
        <v>758</v>
      </c>
      <c r="P135" s="62" t="s">
        <v>758</v>
      </c>
      <c r="Q135" s="59"/>
      <c r="R135" s="59"/>
      <c r="S135" s="63"/>
      <c r="T135" s="63"/>
      <c r="U135" s="63"/>
      <c r="V135" s="63"/>
      <c r="W135" s="63"/>
      <c r="X135" s="63">
        <f t="shared" si="11"/>
        <v>0</v>
      </c>
      <c r="Y135" s="63">
        <f t="shared" si="12"/>
        <v>0</v>
      </c>
      <c r="Z135" s="63">
        <f t="shared" si="13"/>
        <v>0</v>
      </c>
    </row>
    <row r="136" x14ac:dyDescent="0.3">
      <c r="A136" s="46" t="s">
        <v>758</v>
      </c>
      <c r="B136" s="62" t="s">
        <v>758</v>
      </c>
      <c r="C136" s="59"/>
      <c r="D136" s="59"/>
      <c r="E136" s="63"/>
      <c r="F136" s="63"/>
      <c r="G136" s="63"/>
      <c r="H136" s="63"/>
      <c r="I136" s="63"/>
      <c r="J136" s="63">
        <f t="shared" si="8"/>
        <v>0</v>
      </c>
      <c r="K136" s="63">
        <f t="shared" si="9"/>
        <v>0</v>
      </c>
      <c r="L136" s="63">
        <f t="shared" si="10"/>
        <v>0</v>
      </c>
      <c r="O136" s="46" t="s">
        <v>758</v>
      </c>
      <c r="P136" s="62" t="s">
        <v>758</v>
      </c>
      <c r="Q136" s="59"/>
      <c r="R136" s="59"/>
      <c r="S136" s="63"/>
      <c r="T136" s="63"/>
      <c r="U136" s="63"/>
      <c r="V136" s="63"/>
      <c r="W136" s="63"/>
      <c r="X136" s="63">
        <f t="shared" si="11"/>
        <v>0</v>
      </c>
      <c r="Y136" s="63">
        <f t="shared" si="12"/>
        <v>0</v>
      </c>
      <c r="Z136" s="63">
        <f t="shared" si="13"/>
        <v>0</v>
      </c>
    </row>
    <row r="137" x14ac:dyDescent="0.3">
      <c r="A137" s="46" t="s">
        <v>758</v>
      </c>
      <c r="B137" s="62" t="s">
        <v>758</v>
      </c>
      <c r="C137" s="59"/>
      <c r="D137" s="59"/>
      <c r="E137" s="63"/>
      <c r="F137" s="63"/>
      <c r="G137" s="63"/>
      <c r="H137" s="63"/>
      <c r="I137" s="63"/>
      <c r="J137" s="63">
        <f t="shared" si="8"/>
        <v>0</v>
      </c>
      <c r="K137" s="63">
        <f t="shared" si="9"/>
        <v>0</v>
      </c>
      <c r="L137" s="63">
        <f t="shared" si="10"/>
        <v>0</v>
      </c>
      <c r="O137" s="46" t="s">
        <v>758</v>
      </c>
      <c r="P137" s="62" t="s">
        <v>758</v>
      </c>
      <c r="Q137" s="59"/>
      <c r="R137" s="59"/>
      <c r="S137" s="63"/>
      <c r="T137" s="63"/>
      <c r="U137" s="63"/>
      <c r="V137" s="63"/>
      <c r="W137" s="63"/>
      <c r="X137" s="63">
        <f t="shared" si="11"/>
        <v>0</v>
      </c>
      <c r="Y137" s="63">
        <f t="shared" si="12"/>
        <v>0</v>
      </c>
      <c r="Z137" s="63">
        <f t="shared" si="13"/>
        <v>0</v>
      </c>
    </row>
    <row r="138" x14ac:dyDescent="0.3">
      <c r="A138" s="46" t="s">
        <v>758</v>
      </c>
      <c r="B138" s="62" t="s">
        <v>758</v>
      </c>
      <c r="C138" s="59"/>
      <c r="D138" s="59"/>
      <c r="E138" s="63"/>
      <c r="F138" s="63"/>
      <c r="G138" s="63"/>
      <c r="H138" s="63"/>
      <c r="I138" s="63"/>
      <c r="J138" s="63">
        <f t="shared" si="8"/>
        <v>0</v>
      </c>
      <c r="K138" s="63">
        <f t="shared" si="9"/>
        <v>0</v>
      </c>
      <c r="L138" s="63">
        <f t="shared" si="10"/>
        <v>0</v>
      </c>
      <c r="O138" s="46" t="s">
        <v>758</v>
      </c>
      <c r="P138" s="62" t="s">
        <v>758</v>
      </c>
      <c r="Q138" s="59"/>
      <c r="R138" s="59"/>
      <c r="S138" s="63"/>
      <c r="T138" s="63"/>
      <c r="U138" s="63"/>
      <c r="V138" s="63"/>
      <c r="W138" s="63"/>
      <c r="X138" s="63">
        <f t="shared" si="11"/>
        <v>0</v>
      </c>
      <c r="Y138" s="63">
        <f t="shared" si="12"/>
        <v>0</v>
      </c>
      <c r="Z138" s="63">
        <f t="shared" si="13"/>
        <v>0</v>
      </c>
    </row>
    <row r="139" x14ac:dyDescent="0.3">
      <c r="A139" s="46" t="s">
        <v>758</v>
      </c>
      <c r="B139" s="62" t="s">
        <v>758</v>
      </c>
      <c r="C139" s="59"/>
      <c r="D139" s="59"/>
      <c r="E139" s="63"/>
      <c r="F139" s="63"/>
      <c r="G139" s="63"/>
      <c r="H139" s="63"/>
      <c r="I139" s="63"/>
      <c r="J139" s="63">
        <f t="shared" si="8"/>
        <v>0</v>
      </c>
      <c r="K139" s="63">
        <f t="shared" si="9"/>
        <v>0</v>
      </c>
      <c r="L139" s="63">
        <f t="shared" si="10"/>
        <v>0</v>
      </c>
      <c r="O139" s="46" t="s">
        <v>758</v>
      </c>
      <c r="P139" s="62" t="s">
        <v>758</v>
      </c>
      <c r="Q139" s="59"/>
      <c r="R139" s="59"/>
      <c r="S139" s="63"/>
      <c r="T139" s="63"/>
      <c r="U139" s="63"/>
      <c r="V139" s="63"/>
      <c r="W139" s="63"/>
      <c r="X139" s="63">
        <f t="shared" si="11"/>
        <v>0</v>
      </c>
      <c r="Y139" s="63">
        <f t="shared" si="12"/>
        <v>0</v>
      </c>
      <c r="Z139" s="63">
        <f t="shared" si="13"/>
        <v>0</v>
      </c>
    </row>
    <row r="140" x14ac:dyDescent="0.3">
      <c r="A140" s="46" t="s">
        <v>758</v>
      </c>
      <c r="B140" s="62" t="s">
        <v>758</v>
      </c>
      <c r="C140" s="59"/>
      <c r="D140" s="59"/>
      <c r="E140" s="63"/>
      <c r="F140" s="63"/>
      <c r="G140" s="63"/>
      <c r="H140" s="63"/>
      <c r="I140" s="63"/>
      <c r="J140" s="63">
        <f t="shared" si="8"/>
        <v>0</v>
      </c>
      <c r="K140" s="63">
        <f t="shared" si="9"/>
        <v>0</v>
      </c>
      <c r="L140" s="63">
        <f t="shared" si="10"/>
        <v>0</v>
      </c>
      <c r="O140" s="46" t="s">
        <v>758</v>
      </c>
      <c r="P140" s="62" t="s">
        <v>758</v>
      </c>
      <c r="Q140" s="59"/>
      <c r="R140" s="59"/>
      <c r="S140" s="63"/>
      <c r="T140" s="63"/>
      <c r="U140" s="63"/>
      <c r="V140" s="63"/>
      <c r="W140" s="63"/>
      <c r="X140" s="63">
        <f t="shared" si="11"/>
        <v>0</v>
      </c>
      <c r="Y140" s="63">
        <f t="shared" si="12"/>
        <v>0</v>
      </c>
      <c r="Z140" s="63">
        <f t="shared" si="13"/>
        <v>0</v>
      </c>
    </row>
    <row r="141" x14ac:dyDescent="0.3">
      <c r="A141" s="46" t="s">
        <v>758</v>
      </c>
      <c r="B141" s="62" t="s">
        <v>758</v>
      </c>
      <c r="C141" s="59"/>
      <c r="D141" s="59"/>
      <c r="E141" s="63"/>
      <c r="F141" s="63"/>
      <c r="G141" s="63"/>
      <c r="H141" s="63"/>
      <c r="I141" s="63"/>
      <c r="J141" s="63">
        <f t="shared" si="8"/>
        <v>0</v>
      </c>
      <c r="K141" s="63">
        <f t="shared" si="9"/>
        <v>0</v>
      </c>
      <c r="L141" s="63">
        <f t="shared" si="10"/>
        <v>0</v>
      </c>
      <c r="O141" s="46" t="s">
        <v>758</v>
      </c>
      <c r="P141" s="62" t="s">
        <v>758</v>
      </c>
      <c r="Q141" s="59"/>
      <c r="R141" s="59"/>
      <c r="S141" s="63"/>
      <c r="T141" s="63"/>
      <c r="U141" s="63"/>
      <c r="V141" s="63"/>
      <c r="W141" s="63"/>
      <c r="X141" s="63">
        <f t="shared" si="11"/>
        <v>0</v>
      </c>
      <c r="Y141" s="63">
        <f t="shared" si="12"/>
        <v>0</v>
      </c>
      <c r="Z141" s="63">
        <f t="shared" si="13"/>
        <v>0</v>
      </c>
    </row>
    <row r="142" x14ac:dyDescent="0.3">
      <c r="A142" s="46" t="s">
        <v>758</v>
      </c>
      <c r="B142" s="62" t="s">
        <v>758</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8</v>
      </c>
      <c r="P142" s="62" t="s">
        <v>758</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58</v>
      </c>
      <c r="B143" s="62" t="s">
        <v>758</v>
      </c>
      <c r="C143" s="59"/>
      <c r="D143" s="59"/>
      <c r="E143" s="63"/>
      <c r="F143" s="63"/>
      <c r="G143" s="63"/>
      <c r="H143" s="63"/>
      <c r="I143" s="63"/>
      <c r="J143" s="63">
        <f t="shared" si="14"/>
        <v>0</v>
      </c>
      <c r="K143" s="63">
        <f t="shared" si="15"/>
        <v>0</v>
      </c>
      <c r="L143" s="63">
        <f t="shared" si="16"/>
        <v>0</v>
      </c>
      <c r="O143" s="46" t="s">
        <v>758</v>
      </c>
      <c r="P143" s="62" t="s">
        <v>758</v>
      </c>
      <c r="Q143" s="59"/>
      <c r="R143" s="59"/>
      <c r="S143" s="63"/>
      <c r="T143" s="63"/>
      <c r="U143" s="63"/>
      <c r="V143" s="63"/>
      <c r="W143" s="63"/>
      <c r="X143" s="63">
        <f t="shared" si="17"/>
        <v>0</v>
      </c>
      <c r="Y143" s="63">
        <f t="shared" si="18"/>
        <v>0</v>
      </c>
      <c r="Z143" s="63">
        <f t="shared" si="19"/>
        <v>0</v>
      </c>
    </row>
    <row r="144" x14ac:dyDescent="0.3">
      <c r="A144" s="46" t="s">
        <v>758</v>
      </c>
      <c r="B144" s="62" t="s">
        <v>758</v>
      </c>
      <c r="C144" s="59"/>
      <c r="D144" s="59"/>
      <c r="E144" s="63"/>
      <c r="F144" s="63"/>
      <c r="G144" s="63"/>
      <c r="H144" s="63"/>
      <c r="I144" s="63"/>
      <c r="J144" s="63">
        <f t="shared" si="14"/>
        <v>0</v>
      </c>
      <c r="K144" s="63">
        <f t="shared" si="15"/>
        <v>0</v>
      </c>
      <c r="L144" s="63">
        <f t="shared" si="16"/>
        <v>0</v>
      </c>
      <c r="O144" s="46" t="s">
        <v>758</v>
      </c>
      <c r="P144" s="62" t="s">
        <v>758</v>
      </c>
      <c r="Q144" s="59"/>
      <c r="R144" s="59"/>
      <c r="S144" s="63"/>
      <c r="T144" s="63"/>
      <c r="U144" s="63"/>
      <c r="V144" s="63"/>
      <c r="W144" s="63"/>
      <c r="X144" s="63">
        <f t="shared" si="17"/>
        <v>0</v>
      </c>
      <c r="Y144" s="63">
        <f t="shared" si="18"/>
        <v>0</v>
      </c>
      <c r="Z144" s="63">
        <f t="shared" si="19"/>
        <v>0</v>
      </c>
    </row>
    <row r="145" x14ac:dyDescent="0.3">
      <c r="A145" s="46" t="s">
        <v>758</v>
      </c>
      <c r="B145" s="62" t="s">
        <v>758</v>
      </c>
      <c r="C145" s="59"/>
      <c r="D145" s="59"/>
      <c r="E145" s="63"/>
      <c r="F145" s="63"/>
      <c r="G145" s="63"/>
      <c r="H145" s="63"/>
      <c r="I145" s="63"/>
      <c r="J145" s="63">
        <f t="shared" si="14"/>
        <v>0</v>
      </c>
      <c r="K145" s="63">
        <f t="shared" si="15"/>
        <v>0</v>
      </c>
      <c r="L145" s="63">
        <f t="shared" si="16"/>
        <v>0</v>
      </c>
      <c r="O145" s="46" t="s">
        <v>758</v>
      </c>
      <c r="P145" s="62" t="s">
        <v>758</v>
      </c>
      <c r="Q145" s="59"/>
      <c r="R145" s="59"/>
      <c r="S145" s="63"/>
      <c r="T145" s="63"/>
      <c r="U145" s="63"/>
      <c r="V145" s="63"/>
      <c r="W145" s="63"/>
      <c r="X145" s="63">
        <f t="shared" si="17"/>
        <v>0</v>
      </c>
      <c r="Y145" s="63">
        <f t="shared" si="18"/>
        <v>0</v>
      </c>
      <c r="Z145" s="63">
        <f t="shared" si="19"/>
        <v>0</v>
      </c>
    </row>
    <row r="146" x14ac:dyDescent="0.3">
      <c r="A146" s="46" t="s">
        <v>758</v>
      </c>
      <c r="B146" s="62" t="s">
        <v>758</v>
      </c>
      <c r="C146" s="59"/>
      <c r="D146" s="59"/>
      <c r="E146" s="63"/>
      <c r="F146" s="63"/>
      <c r="G146" s="63"/>
      <c r="H146" s="63"/>
      <c r="I146" s="63"/>
      <c r="J146" s="63">
        <f t="shared" si="14"/>
        <v>0</v>
      </c>
      <c r="K146" s="63">
        <f t="shared" si="15"/>
        <v>0</v>
      </c>
      <c r="L146" s="63">
        <f t="shared" si="16"/>
        <v>0</v>
      </c>
      <c r="O146" s="46" t="s">
        <v>758</v>
      </c>
      <c r="P146" s="62" t="s">
        <v>758</v>
      </c>
      <c r="Q146" s="59"/>
      <c r="R146" s="59"/>
      <c r="S146" s="63"/>
      <c r="T146" s="63"/>
      <c r="U146" s="63"/>
      <c r="V146" s="63"/>
      <c r="W146" s="63"/>
      <c r="X146" s="63">
        <f t="shared" si="17"/>
        <v>0</v>
      </c>
      <c r="Y146" s="63">
        <f t="shared" si="18"/>
        <v>0</v>
      </c>
      <c r="Z146" s="63">
        <f t="shared" si="19"/>
        <v>0</v>
      </c>
    </row>
    <row r="147" x14ac:dyDescent="0.3">
      <c r="A147" s="46" t="s">
        <v>758</v>
      </c>
      <c r="B147" s="62" t="s">
        <v>758</v>
      </c>
      <c r="C147" s="59"/>
      <c r="D147" s="59"/>
      <c r="E147" s="63"/>
      <c r="F147" s="63"/>
      <c r="G147" s="63"/>
      <c r="H147" s="63"/>
      <c r="I147" s="63"/>
      <c r="J147" s="63">
        <f t="shared" si="14"/>
        <v>0</v>
      </c>
      <c r="K147" s="63">
        <f t="shared" si="15"/>
        <v>0</v>
      </c>
      <c r="L147" s="63">
        <f t="shared" si="16"/>
        <v>0</v>
      </c>
      <c r="O147" s="46" t="s">
        <v>758</v>
      </c>
      <c r="P147" s="62" t="s">
        <v>758</v>
      </c>
      <c r="Q147" s="59"/>
      <c r="R147" s="59"/>
      <c r="S147" s="63"/>
      <c r="T147" s="63"/>
      <c r="U147" s="63"/>
      <c r="V147" s="63"/>
      <c r="W147" s="63"/>
      <c r="X147" s="63">
        <f t="shared" si="17"/>
        <v>0</v>
      </c>
      <c r="Y147" s="63">
        <f t="shared" si="18"/>
        <v>0</v>
      </c>
      <c r="Z147" s="63">
        <f t="shared" si="19"/>
        <v>0</v>
      </c>
    </row>
    <row r="148" x14ac:dyDescent="0.3">
      <c r="A148" s="46" t="s">
        <v>758</v>
      </c>
      <c r="B148" s="62" t="s">
        <v>758</v>
      </c>
      <c r="C148" s="59"/>
      <c r="D148" s="59"/>
      <c r="E148" s="63"/>
      <c r="F148" s="63"/>
      <c r="G148" s="63"/>
      <c r="H148" s="63"/>
      <c r="I148" s="63"/>
      <c r="J148" s="63">
        <f t="shared" si="14"/>
        <v>0</v>
      </c>
      <c r="K148" s="63">
        <f t="shared" si="15"/>
        <v>0</v>
      </c>
      <c r="L148" s="63">
        <f t="shared" si="16"/>
        <v>0</v>
      </c>
      <c r="O148" s="46" t="s">
        <v>758</v>
      </c>
      <c r="P148" s="62" t="s">
        <v>758</v>
      </c>
      <c r="Q148" s="59"/>
      <c r="R148" s="59"/>
      <c r="S148" s="63"/>
      <c r="T148" s="63"/>
      <c r="U148" s="63"/>
      <c r="V148" s="63"/>
      <c r="W148" s="63"/>
      <c r="X148" s="63">
        <f t="shared" si="17"/>
        <v>0</v>
      </c>
      <c r="Y148" s="63">
        <f t="shared" si="18"/>
        <v>0</v>
      </c>
      <c r="Z148" s="63">
        <f t="shared" si="19"/>
        <v>0</v>
      </c>
    </row>
    <row r="149" x14ac:dyDescent="0.3">
      <c r="A149" s="46" t="s">
        <v>758</v>
      </c>
      <c r="B149" s="62" t="s">
        <v>758</v>
      </c>
      <c r="C149" s="59"/>
      <c r="D149" s="59"/>
      <c r="E149" s="63"/>
      <c r="F149" s="63"/>
      <c r="G149" s="63"/>
      <c r="H149" s="63"/>
      <c r="I149" s="63"/>
      <c r="J149" s="63">
        <f t="shared" si="14"/>
        <v>0</v>
      </c>
      <c r="K149" s="63">
        <f t="shared" si="15"/>
        <v>0</v>
      </c>
      <c r="L149" s="63">
        <f t="shared" si="16"/>
        <v>0</v>
      </c>
      <c r="O149" s="46" t="s">
        <v>758</v>
      </c>
      <c r="P149" s="62" t="s">
        <v>758</v>
      </c>
      <c r="Q149" s="59"/>
      <c r="R149" s="59"/>
      <c r="S149" s="63"/>
      <c r="T149" s="63"/>
      <c r="U149" s="63"/>
      <c r="V149" s="63"/>
      <c r="W149" s="63"/>
      <c r="X149" s="63">
        <f t="shared" si="17"/>
        <v>0</v>
      </c>
      <c r="Y149" s="63">
        <f t="shared" si="18"/>
        <v>0</v>
      </c>
      <c r="Z149" s="63">
        <f t="shared" si="19"/>
        <v>0</v>
      </c>
    </row>
    <row r="150" x14ac:dyDescent="0.3">
      <c r="A150" s="46" t="s">
        <v>758</v>
      </c>
      <c r="B150" s="62" t="s">
        <v>758</v>
      </c>
      <c r="C150" s="59"/>
      <c r="D150" s="59"/>
      <c r="E150" s="63"/>
      <c r="F150" s="63"/>
      <c r="G150" s="63"/>
      <c r="H150" s="63"/>
      <c r="I150" s="63"/>
      <c r="J150" s="63">
        <f t="shared" si="14"/>
        <v>0</v>
      </c>
      <c r="K150" s="63">
        <f t="shared" si="15"/>
        <v>0</v>
      </c>
      <c r="L150" s="63">
        <f t="shared" si="16"/>
        <v>0</v>
      </c>
      <c r="O150" s="46" t="s">
        <v>758</v>
      </c>
      <c r="P150" s="62" t="s">
        <v>758</v>
      </c>
      <c r="Q150" s="59"/>
      <c r="R150" s="59"/>
      <c r="S150" s="63"/>
      <c r="T150" s="63"/>
      <c r="U150" s="63"/>
      <c r="V150" s="63"/>
      <c r="W150" s="63"/>
      <c r="X150" s="63">
        <f t="shared" si="17"/>
        <v>0</v>
      </c>
      <c r="Y150" s="63">
        <f t="shared" si="18"/>
        <v>0</v>
      </c>
      <c r="Z150" s="63">
        <f t="shared" si="19"/>
        <v>0</v>
      </c>
    </row>
    <row r="151" x14ac:dyDescent="0.3">
      <c r="A151" s="46" t="s">
        <v>758</v>
      </c>
      <c r="B151" s="62" t="s">
        <v>758</v>
      </c>
      <c r="C151" s="59"/>
      <c r="D151" s="59"/>
      <c r="E151" s="63"/>
      <c r="F151" s="63"/>
      <c r="G151" s="63"/>
      <c r="H151" s="63"/>
      <c r="I151" s="63"/>
      <c r="J151" s="63">
        <f t="shared" si="14"/>
        <v>0</v>
      </c>
      <c r="K151" s="63">
        <f t="shared" si="15"/>
        <v>0</v>
      </c>
      <c r="L151" s="63">
        <f t="shared" si="16"/>
        <v>0</v>
      </c>
      <c r="O151" s="46" t="s">
        <v>758</v>
      </c>
      <c r="P151" s="62" t="s">
        <v>758</v>
      </c>
      <c r="Q151" s="59"/>
      <c r="R151" s="59"/>
      <c r="S151" s="63"/>
      <c r="T151" s="63"/>
      <c r="U151" s="63"/>
      <c r="V151" s="63"/>
      <c r="W151" s="63"/>
      <c r="X151" s="63">
        <f t="shared" si="17"/>
        <v>0</v>
      </c>
      <c r="Y151" s="63">
        <f t="shared" si="18"/>
        <v>0</v>
      </c>
      <c r="Z151" s="63">
        <f t="shared" si="19"/>
        <v>0</v>
      </c>
    </row>
    <row r="152" x14ac:dyDescent="0.3">
      <c r="A152" s="46" t="s">
        <v>758</v>
      </c>
      <c r="B152" s="62" t="s">
        <v>758</v>
      </c>
      <c r="C152" s="59"/>
      <c r="D152" s="59"/>
      <c r="E152" s="63"/>
      <c r="F152" s="63"/>
      <c r="G152" s="63"/>
      <c r="H152" s="63"/>
      <c r="I152" s="63"/>
      <c r="J152" s="63">
        <f t="shared" si="14"/>
        <v>0</v>
      </c>
      <c r="K152" s="63">
        <f t="shared" si="15"/>
        <v>0</v>
      </c>
      <c r="L152" s="63">
        <f t="shared" si="16"/>
        <v>0</v>
      </c>
      <c r="O152" s="46" t="s">
        <v>758</v>
      </c>
      <c r="P152" s="62" t="s">
        <v>758</v>
      </c>
      <c r="Q152" s="59"/>
      <c r="R152" s="59"/>
      <c r="S152" s="63"/>
      <c r="T152" s="63"/>
      <c r="U152" s="63"/>
      <c r="V152" s="63"/>
      <c r="W152" s="63"/>
      <c r="X152" s="63">
        <f t="shared" si="17"/>
        <v>0</v>
      </c>
      <c r="Y152" s="63">
        <f t="shared" si="18"/>
        <v>0</v>
      </c>
      <c r="Z152" s="63">
        <f t="shared" si="19"/>
        <v>0</v>
      </c>
    </row>
    <row r="153" x14ac:dyDescent="0.3">
      <c r="A153" s="46" t="s">
        <v>758</v>
      </c>
      <c r="B153" s="62" t="s">
        <v>758</v>
      </c>
      <c r="C153" s="59"/>
      <c r="D153" s="59"/>
      <c r="E153" s="63"/>
      <c r="F153" s="63"/>
      <c r="G153" s="63"/>
      <c r="H153" s="63"/>
      <c r="I153" s="63"/>
      <c r="J153" s="63">
        <f t="shared" si="14"/>
        <v>0</v>
      </c>
      <c r="K153" s="63">
        <f t="shared" si="15"/>
        <v>0</v>
      </c>
      <c r="L153" s="63">
        <f t="shared" si="16"/>
        <v>0</v>
      </c>
      <c r="O153" s="46" t="s">
        <v>758</v>
      </c>
      <c r="P153" s="62" t="s">
        <v>758</v>
      </c>
      <c r="Q153" s="59"/>
      <c r="R153" s="59"/>
      <c r="S153" s="63"/>
      <c r="T153" s="63"/>
      <c r="U153" s="63"/>
      <c r="V153" s="63"/>
      <c r="W153" s="63"/>
      <c r="X153" s="63">
        <f t="shared" si="17"/>
        <v>0</v>
      </c>
      <c r="Y153" s="63">
        <f t="shared" si="18"/>
        <v>0</v>
      </c>
      <c r="Z153" s="63">
        <f t="shared" si="19"/>
        <v>0</v>
      </c>
    </row>
    <row r="154" x14ac:dyDescent="0.3">
      <c r="A154" s="46" t="s">
        <v>758</v>
      </c>
      <c r="B154" s="62" t="s">
        <v>758</v>
      </c>
      <c r="C154" s="59"/>
      <c r="D154" s="59"/>
      <c r="E154" s="63"/>
      <c r="F154" s="63"/>
      <c r="G154" s="63"/>
      <c r="H154" s="63"/>
      <c r="I154" s="63"/>
      <c r="J154" s="63">
        <f t="shared" si="14"/>
        <v>0</v>
      </c>
      <c r="K154" s="63">
        <f t="shared" si="15"/>
        <v>0</v>
      </c>
      <c r="L154" s="63">
        <f t="shared" si="16"/>
        <v>0</v>
      </c>
      <c r="O154" s="46" t="s">
        <v>758</v>
      </c>
      <c r="P154" s="62" t="s">
        <v>758</v>
      </c>
      <c r="Q154" s="59"/>
      <c r="R154" s="59"/>
      <c r="S154" s="63"/>
      <c r="T154" s="63"/>
      <c r="U154" s="63"/>
      <c r="V154" s="63"/>
      <c r="W154" s="63"/>
      <c r="X154" s="63">
        <f t="shared" si="17"/>
        <v>0</v>
      </c>
      <c r="Y154" s="63">
        <f t="shared" si="18"/>
        <v>0</v>
      </c>
      <c r="Z154" s="63">
        <f t="shared" si="19"/>
        <v>0</v>
      </c>
    </row>
    <row r="155" x14ac:dyDescent="0.3">
      <c r="A155" s="46" t="s">
        <v>758</v>
      </c>
      <c r="B155" s="62" t="s">
        <v>758</v>
      </c>
      <c r="C155" s="59"/>
      <c r="D155" s="59"/>
      <c r="E155" s="63"/>
      <c r="F155" s="63"/>
      <c r="G155" s="63"/>
      <c r="H155" s="63"/>
      <c r="I155" s="63"/>
      <c r="J155" s="63">
        <f t="shared" si="14"/>
        <v>0</v>
      </c>
      <c r="K155" s="63">
        <f t="shared" si="15"/>
        <v>0</v>
      </c>
      <c r="L155" s="63">
        <f t="shared" si="16"/>
        <v>0</v>
      </c>
      <c r="O155" s="46" t="s">
        <v>758</v>
      </c>
      <c r="P155" s="62" t="s">
        <v>758</v>
      </c>
      <c r="Q155" s="59"/>
      <c r="R155" s="59"/>
      <c r="S155" s="63"/>
      <c r="T155" s="63"/>
      <c r="U155" s="63"/>
      <c r="V155" s="63"/>
      <c r="W155" s="63"/>
      <c r="X155" s="63">
        <f t="shared" si="17"/>
        <v>0</v>
      </c>
      <c r="Y155" s="63">
        <f t="shared" si="18"/>
        <v>0</v>
      </c>
      <c r="Z155" s="63">
        <f t="shared" si="19"/>
        <v>0</v>
      </c>
    </row>
    <row r="156" x14ac:dyDescent="0.3">
      <c r="A156" s="46" t="s">
        <v>758</v>
      </c>
      <c r="B156" s="62" t="s">
        <v>758</v>
      </c>
      <c r="C156" s="59"/>
      <c r="D156" s="59"/>
      <c r="E156" s="63"/>
      <c r="F156" s="63"/>
      <c r="G156" s="63"/>
      <c r="H156" s="63"/>
      <c r="I156" s="63"/>
      <c r="J156" s="63">
        <f t="shared" si="14"/>
        <v>0</v>
      </c>
      <c r="K156" s="63">
        <f t="shared" si="15"/>
        <v>0</v>
      </c>
      <c r="L156" s="63">
        <f t="shared" si="16"/>
        <v>0</v>
      </c>
      <c r="O156" s="46" t="s">
        <v>758</v>
      </c>
      <c r="P156" s="62" t="s">
        <v>758</v>
      </c>
      <c r="Q156" s="59"/>
      <c r="R156" s="59"/>
      <c r="S156" s="63"/>
      <c r="T156" s="63"/>
      <c r="U156" s="63"/>
      <c r="V156" s="63"/>
      <c r="W156" s="63"/>
      <c r="X156" s="63">
        <f t="shared" si="17"/>
        <v>0</v>
      </c>
      <c r="Y156" s="63">
        <f t="shared" si="18"/>
        <v>0</v>
      </c>
      <c r="Z156" s="63">
        <f t="shared" si="19"/>
        <v>0</v>
      </c>
    </row>
    <row r="157" x14ac:dyDescent="0.3">
      <c r="A157" s="46" t="s">
        <v>758</v>
      </c>
      <c r="B157" s="62" t="s">
        <v>758</v>
      </c>
      <c r="C157" s="59"/>
      <c r="D157" s="59"/>
      <c r="E157" s="63"/>
      <c r="F157" s="63"/>
      <c r="G157" s="63"/>
      <c r="H157" s="63"/>
      <c r="I157" s="63"/>
      <c r="J157" s="63">
        <f t="shared" si="14"/>
        <v>0</v>
      </c>
      <c r="K157" s="63">
        <f t="shared" si="15"/>
        <v>0</v>
      </c>
      <c r="L157" s="63">
        <f t="shared" si="16"/>
        <v>0</v>
      </c>
      <c r="O157" s="46" t="s">
        <v>758</v>
      </c>
      <c r="P157" s="62" t="s">
        <v>758</v>
      </c>
      <c r="Q157" s="59"/>
      <c r="R157" s="59"/>
      <c r="S157" s="63"/>
      <c r="T157" s="63"/>
      <c r="U157" s="63"/>
      <c r="V157" s="63"/>
      <c r="W157" s="63"/>
      <c r="X157" s="63">
        <f t="shared" si="17"/>
        <v>0</v>
      </c>
      <c r="Y157" s="63">
        <f t="shared" si="18"/>
        <v>0</v>
      </c>
      <c r="Z157" s="63">
        <f t="shared" si="19"/>
        <v>0</v>
      </c>
    </row>
    <row r="158" x14ac:dyDescent="0.3">
      <c r="A158" s="46" t="s">
        <v>758</v>
      </c>
      <c r="B158" s="62" t="s">
        <v>758</v>
      </c>
      <c r="C158" s="59"/>
      <c r="D158" s="59"/>
      <c r="E158" s="63"/>
      <c r="F158" s="63"/>
      <c r="G158" s="63"/>
      <c r="H158" s="63"/>
      <c r="I158" s="63"/>
      <c r="J158" s="63">
        <f t="shared" si="14"/>
        <v>0</v>
      </c>
      <c r="K158" s="63">
        <f t="shared" si="15"/>
        <v>0</v>
      </c>
      <c r="L158" s="63">
        <f t="shared" si="16"/>
        <v>0</v>
      </c>
      <c r="O158" s="46" t="s">
        <v>758</v>
      </c>
      <c r="P158" s="62" t="s">
        <v>758</v>
      </c>
      <c r="Q158" s="59"/>
      <c r="R158" s="59"/>
      <c r="S158" s="63"/>
      <c r="T158" s="63"/>
      <c r="U158" s="63"/>
      <c r="V158" s="63"/>
      <c r="W158" s="63"/>
      <c r="X158" s="63">
        <f t="shared" si="17"/>
        <v>0</v>
      </c>
      <c r="Y158" s="63">
        <f t="shared" si="18"/>
        <v>0</v>
      </c>
      <c r="Z158" s="63">
        <f t="shared" si="19"/>
        <v>0</v>
      </c>
    </row>
    <row r="159" x14ac:dyDescent="0.3">
      <c r="A159" s="46" t="s">
        <v>758</v>
      </c>
      <c r="B159" s="62" t="s">
        <v>758</v>
      </c>
      <c r="C159" s="59"/>
      <c r="D159" s="59"/>
      <c r="E159" s="63"/>
      <c r="F159" s="63"/>
      <c r="G159" s="63"/>
      <c r="H159" s="63"/>
      <c r="I159" s="63"/>
      <c r="J159" s="63">
        <f t="shared" si="14"/>
        <v>0</v>
      </c>
      <c r="K159" s="63">
        <f t="shared" si="15"/>
        <v>0</v>
      </c>
      <c r="L159" s="63">
        <f t="shared" si="16"/>
        <v>0</v>
      </c>
      <c r="O159" s="46" t="s">
        <v>758</v>
      </c>
      <c r="P159" s="62" t="s">
        <v>758</v>
      </c>
      <c r="Q159" s="59"/>
      <c r="R159" s="59"/>
      <c r="S159" s="63"/>
      <c r="T159" s="63"/>
      <c r="U159" s="63"/>
      <c r="V159" s="63"/>
      <c r="W159" s="63"/>
      <c r="X159" s="63">
        <f t="shared" si="17"/>
        <v>0</v>
      </c>
      <c r="Y159" s="63">
        <f t="shared" si="18"/>
        <v>0</v>
      </c>
      <c r="Z159" s="63">
        <f t="shared" si="19"/>
        <v>0</v>
      </c>
    </row>
    <row r="160" x14ac:dyDescent="0.3">
      <c r="A160" s="46" t="s">
        <v>758</v>
      </c>
      <c r="B160" s="62" t="s">
        <v>758</v>
      </c>
      <c r="C160" s="59"/>
      <c r="D160" s="59"/>
      <c r="E160" s="63"/>
      <c r="F160" s="63"/>
      <c r="G160" s="63"/>
      <c r="H160" s="63"/>
      <c r="I160" s="63"/>
      <c r="J160" s="63">
        <f t="shared" si="14"/>
        <v>0</v>
      </c>
      <c r="K160" s="63">
        <f t="shared" si="15"/>
        <v>0</v>
      </c>
      <c r="L160" s="63">
        <f t="shared" si="16"/>
        <v>0</v>
      </c>
      <c r="O160" s="46" t="s">
        <v>758</v>
      </c>
      <c r="P160" s="62" t="s">
        <v>758</v>
      </c>
      <c r="Q160" s="59"/>
      <c r="R160" s="59"/>
      <c r="S160" s="63"/>
      <c r="T160" s="63"/>
      <c r="U160" s="63"/>
      <c r="V160" s="63"/>
      <c r="W160" s="63"/>
      <c r="X160" s="63">
        <f t="shared" si="17"/>
        <v>0</v>
      </c>
      <c r="Y160" s="63">
        <f t="shared" si="18"/>
        <v>0</v>
      </c>
      <c r="Z160" s="63">
        <f t="shared" si="19"/>
        <v>0</v>
      </c>
    </row>
    <row r="161" x14ac:dyDescent="0.3">
      <c r="A161" s="46" t="s">
        <v>758</v>
      </c>
      <c r="B161" s="62" t="s">
        <v>758</v>
      </c>
      <c r="C161" s="59"/>
      <c r="D161" s="59"/>
      <c r="E161" s="63"/>
      <c r="F161" s="63"/>
      <c r="G161" s="63"/>
      <c r="H161" s="63"/>
      <c r="I161" s="63"/>
      <c r="J161" s="63">
        <f t="shared" si="14"/>
        <v>0</v>
      </c>
      <c r="K161" s="63">
        <f t="shared" si="15"/>
        <v>0</v>
      </c>
      <c r="L161" s="63">
        <f t="shared" si="16"/>
        <v>0</v>
      </c>
      <c r="O161" s="46" t="s">
        <v>758</v>
      </c>
      <c r="P161" s="62" t="s">
        <v>758</v>
      </c>
      <c r="Q161" s="59"/>
      <c r="R161" s="59"/>
      <c r="S161" s="63"/>
      <c r="T161" s="63"/>
      <c r="U161" s="63"/>
      <c r="V161" s="63"/>
      <c r="W161" s="63"/>
      <c r="X161" s="63">
        <f t="shared" si="17"/>
        <v>0</v>
      </c>
      <c r="Y161" s="63">
        <f t="shared" si="18"/>
        <v>0</v>
      </c>
      <c r="Z161" s="63">
        <f t="shared" si="19"/>
        <v>0</v>
      </c>
    </row>
    <row r="162" x14ac:dyDescent="0.3">
      <c r="A162" s="46" t="s">
        <v>758</v>
      </c>
      <c r="B162" s="62" t="s">
        <v>758</v>
      </c>
      <c r="C162" s="59"/>
      <c r="D162" s="59"/>
      <c r="E162" s="63"/>
      <c r="F162" s="63"/>
      <c r="G162" s="63"/>
      <c r="H162" s="63"/>
      <c r="I162" s="63"/>
      <c r="J162" s="63">
        <f t="shared" si="14"/>
        <v>0</v>
      </c>
      <c r="K162" s="63">
        <f t="shared" si="15"/>
        <v>0</v>
      </c>
      <c r="L162" s="63">
        <f t="shared" si="16"/>
        <v>0</v>
      </c>
      <c r="O162" s="46" t="s">
        <v>758</v>
      </c>
      <c r="P162" s="62" t="s">
        <v>758</v>
      </c>
      <c r="Q162" s="59"/>
      <c r="R162" s="59"/>
      <c r="S162" s="63"/>
      <c r="T162" s="63"/>
      <c r="U162" s="63"/>
      <c r="V162" s="63"/>
      <c r="W162" s="63"/>
      <c r="X162" s="63">
        <f t="shared" si="17"/>
        <v>0</v>
      </c>
      <c r="Y162" s="63">
        <f t="shared" si="18"/>
        <v>0</v>
      </c>
      <c r="Z162" s="63">
        <f t="shared" si="19"/>
        <v>0</v>
      </c>
    </row>
    <row r="163" x14ac:dyDescent="0.3">
      <c r="A163" s="46" t="s">
        <v>758</v>
      </c>
      <c r="B163" s="62" t="s">
        <v>758</v>
      </c>
      <c r="C163" s="59"/>
      <c r="D163" s="59"/>
      <c r="E163" s="63"/>
      <c r="F163" s="63"/>
      <c r="G163" s="63"/>
      <c r="H163" s="63"/>
      <c r="I163" s="63"/>
      <c r="J163" s="63">
        <f t="shared" si="14"/>
        <v>0</v>
      </c>
      <c r="K163" s="63">
        <f t="shared" si="15"/>
        <v>0</v>
      </c>
      <c r="L163" s="63">
        <f t="shared" si="16"/>
        <v>0</v>
      </c>
      <c r="O163" s="46" t="s">
        <v>758</v>
      </c>
      <c r="P163" s="62" t="s">
        <v>758</v>
      </c>
      <c r="Q163" s="59"/>
      <c r="R163" s="59"/>
      <c r="S163" s="63"/>
      <c r="T163" s="63"/>
      <c r="U163" s="63"/>
      <c r="V163" s="63"/>
      <c r="W163" s="63"/>
      <c r="X163" s="63">
        <f t="shared" si="17"/>
        <v>0</v>
      </c>
      <c r="Y163" s="63">
        <f t="shared" si="18"/>
        <v>0</v>
      </c>
      <c r="Z163" s="63">
        <f t="shared" si="19"/>
        <v>0</v>
      </c>
    </row>
    <row r="164" x14ac:dyDescent="0.3">
      <c r="A164" s="46" t="s">
        <v>758</v>
      </c>
      <c r="B164" s="62" t="s">
        <v>758</v>
      </c>
      <c r="C164" s="59"/>
      <c r="D164" s="59"/>
      <c r="E164" s="63"/>
      <c r="F164" s="63"/>
      <c r="G164" s="63"/>
      <c r="H164" s="63"/>
      <c r="I164" s="63"/>
      <c r="J164" s="63">
        <f t="shared" si="14"/>
        <v>0</v>
      </c>
      <c r="K164" s="63">
        <f t="shared" si="15"/>
        <v>0</v>
      </c>
      <c r="L164" s="63">
        <f t="shared" si="16"/>
        <v>0</v>
      </c>
      <c r="O164" s="46" t="s">
        <v>758</v>
      </c>
      <c r="P164" s="62" t="s">
        <v>758</v>
      </c>
      <c r="Q164" s="59"/>
      <c r="R164" s="59"/>
      <c r="S164" s="63"/>
      <c r="T164" s="63"/>
      <c r="U164" s="63"/>
      <c r="V164" s="63"/>
      <c r="W164" s="63"/>
      <c r="X164" s="63">
        <f t="shared" si="17"/>
        <v>0</v>
      </c>
      <c r="Y164" s="63">
        <f t="shared" si="18"/>
        <v>0</v>
      </c>
      <c r="Z164" s="63">
        <f t="shared" si="19"/>
        <v>0</v>
      </c>
    </row>
    <row r="165" x14ac:dyDescent="0.3">
      <c r="A165" s="46" t="s">
        <v>758</v>
      </c>
      <c r="B165" s="62" t="s">
        <v>758</v>
      </c>
      <c r="C165" s="59"/>
      <c r="D165" s="59"/>
      <c r="E165" s="63"/>
      <c r="F165" s="63"/>
      <c r="G165" s="63"/>
      <c r="H165" s="63"/>
      <c r="I165" s="63"/>
      <c r="J165" s="63">
        <f t="shared" si="14"/>
        <v>0</v>
      </c>
      <c r="K165" s="63">
        <f t="shared" si="15"/>
        <v>0</v>
      </c>
      <c r="L165" s="63">
        <f t="shared" si="16"/>
        <v>0</v>
      </c>
      <c r="O165" s="46" t="s">
        <v>758</v>
      </c>
      <c r="P165" s="62" t="s">
        <v>758</v>
      </c>
      <c r="Q165" s="59"/>
      <c r="R165" s="59"/>
      <c r="S165" s="63"/>
      <c r="T165" s="63"/>
      <c r="U165" s="63"/>
      <c r="V165" s="63"/>
      <c r="W165" s="63"/>
      <c r="X165" s="63">
        <f t="shared" si="17"/>
        <v>0</v>
      </c>
      <c r="Y165" s="63">
        <f t="shared" si="18"/>
        <v>0</v>
      </c>
      <c r="Z165" s="63">
        <f t="shared" si="19"/>
        <v>0</v>
      </c>
    </row>
    <row r="166" x14ac:dyDescent="0.3">
      <c r="A166" s="46" t="s">
        <v>758</v>
      </c>
      <c r="B166" s="62" t="s">
        <v>758</v>
      </c>
      <c r="C166" s="59"/>
      <c r="D166" s="59"/>
      <c r="E166" s="63"/>
      <c r="F166" s="63"/>
      <c r="G166" s="63"/>
      <c r="H166" s="63"/>
      <c r="I166" s="63"/>
      <c r="J166" s="63">
        <f t="shared" si="14"/>
        <v>0</v>
      </c>
      <c r="K166" s="63">
        <f t="shared" si="15"/>
        <v>0</v>
      </c>
      <c r="L166" s="63">
        <f t="shared" si="16"/>
        <v>0</v>
      </c>
      <c r="O166" s="46" t="s">
        <v>758</v>
      </c>
      <c r="P166" s="62" t="s">
        <v>758</v>
      </c>
      <c r="Q166" s="59"/>
      <c r="R166" s="59"/>
      <c r="S166" s="63"/>
      <c r="T166" s="63"/>
      <c r="U166" s="63"/>
      <c r="V166" s="63"/>
      <c r="W166" s="63"/>
      <c r="X166" s="63">
        <f t="shared" si="17"/>
        <v>0</v>
      </c>
      <c r="Y166" s="63">
        <f t="shared" si="18"/>
        <v>0</v>
      </c>
      <c r="Z166" s="63">
        <f t="shared" si="19"/>
        <v>0</v>
      </c>
    </row>
    <row r="167" x14ac:dyDescent="0.3">
      <c r="A167" s="46" t="s">
        <v>758</v>
      </c>
      <c r="B167" s="62" t="s">
        <v>758</v>
      </c>
      <c r="C167" s="59"/>
      <c r="D167" s="59"/>
      <c r="E167" s="63"/>
      <c r="F167" s="63"/>
      <c r="G167" s="63"/>
      <c r="H167" s="63"/>
      <c r="I167" s="63"/>
      <c r="J167" s="63">
        <f t="shared" si="14"/>
        <v>0</v>
      </c>
      <c r="K167" s="63">
        <f t="shared" si="15"/>
        <v>0</v>
      </c>
      <c r="L167" s="63">
        <f t="shared" si="16"/>
        <v>0</v>
      </c>
      <c r="O167" s="46" t="s">
        <v>758</v>
      </c>
      <c r="P167" s="62" t="s">
        <v>758</v>
      </c>
      <c r="Q167" s="59"/>
      <c r="R167" s="59"/>
      <c r="S167" s="63"/>
      <c r="T167" s="63"/>
      <c r="U167" s="63"/>
      <c r="V167" s="63"/>
      <c r="W167" s="63"/>
      <c r="X167" s="63">
        <f t="shared" si="17"/>
        <v>0</v>
      </c>
      <c r="Y167" s="63">
        <f t="shared" si="18"/>
        <v>0</v>
      </c>
      <c r="Z167" s="63">
        <f t="shared" si="19"/>
        <v>0</v>
      </c>
    </row>
    <row r="168" x14ac:dyDescent="0.3">
      <c r="A168" s="46" t="s">
        <v>758</v>
      </c>
      <c r="B168" s="62" t="s">
        <v>758</v>
      </c>
      <c r="C168" s="59"/>
      <c r="D168" s="59"/>
      <c r="E168" s="63"/>
      <c r="F168" s="63"/>
      <c r="G168" s="63"/>
      <c r="H168" s="63"/>
      <c r="I168" s="63"/>
      <c r="J168" s="63">
        <f t="shared" si="14"/>
        <v>0</v>
      </c>
      <c r="K168" s="63">
        <f t="shared" si="15"/>
        <v>0</v>
      </c>
      <c r="L168" s="63">
        <f t="shared" si="16"/>
        <v>0</v>
      </c>
      <c r="O168" s="46" t="s">
        <v>758</v>
      </c>
      <c r="P168" s="62" t="s">
        <v>758</v>
      </c>
      <c r="Q168" s="59"/>
      <c r="R168" s="59"/>
      <c r="S168" s="63"/>
      <c r="T168" s="63"/>
      <c r="U168" s="63"/>
      <c r="V168" s="63"/>
      <c r="W168" s="63"/>
      <c r="X168" s="63">
        <f t="shared" si="17"/>
        <v>0</v>
      </c>
      <c r="Y168" s="63">
        <f t="shared" si="18"/>
        <v>0</v>
      </c>
      <c r="Z168" s="63">
        <f t="shared" si="19"/>
        <v>0</v>
      </c>
    </row>
    <row r="169" x14ac:dyDescent="0.3">
      <c r="A169" s="46" t="s">
        <v>758</v>
      </c>
      <c r="B169" s="62" t="s">
        <v>758</v>
      </c>
      <c r="C169" s="59"/>
      <c r="D169" s="59"/>
      <c r="E169" s="63"/>
      <c r="F169" s="63"/>
      <c r="G169" s="63"/>
      <c r="H169" s="63"/>
      <c r="I169" s="63"/>
      <c r="J169" s="63">
        <f t="shared" si="14"/>
        <v>0</v>
      </c>
      <c r="K169" s="63">
        <f t="shared" si="15"/>
        <v>0</v>
      </c>
      <c r="L169" s="63">
        <f t="shared" si="16"/>
        <v>0</v>
      </c>
      <c r="O169" s="46" t="s">
        <v>758</v>
      </c>
      <c r="P169" s="62" t="s">
        <v>758</v>
      </c>
      <c r="Q169" s="59"/>
      <c r="R169" s="59"/>
      <c r="S169" s="63"/>
      <c r="T169" s="63"/>
      <c r="U169" s="63"/>
      <c r="V169" s="63"/>
      <c r="W169" s="63"/>
      <c r="X169" s="63">
        <f t="shared" si="17"/>
        <v>0</v>
      </c>
      <c r="Y169" s="63">
        <f t="shared" si="18"/>
        <v>0</v>
      </c>
      <c r="Z169" s="63">
        <f t="shared" si="19"/>
        <v>0</v>
      </c>
    </row>
    <row r="170" x14ac:dyDescent="0.3">
      <c r="A170" s="46" t="s">
        <v>758</v>
      </c>
      <c r="B170" s="62" t="s">
        <v>758</v>
      </c>
      <c r="C170" s="59"/>
      <c r="D170" s="59"/>
      <c r="E170" s="63"/>
      <c r="F170" s="63"/>
      <c r="G170" s="63"/>
      <c r="H170" s="63"/>
      <c r="I170" s="63"/>
      <c r="J170" s="63">
        <f t="shared" si="14"/>
        <v>0</v>
      </c>
      <c r="K170" s="63">
        <f t="shared" si="15"/>
        <v>0</v>
      </c>
      <c r="L170" s="63">
        <f t="shared" si="16"/>
        <v>0</v>
      </c>
      <c r="O170" s="46" t="s">
        <v>758</v>
      </c>
      <c r="P170" s="62" t="s">
        <v>758</v>
      </c>
      <c r="Q170" s="59"/>
      <c r="R170" s="59"/>
      <c r="S170" s="63"/>
      <c r="T170" s="63"/>
      <c r="U170" s="63"/>
      <c r="V170" s="63"/>
      <c r="W170" s="63"/>
      <c r="X170" s="63">
        <f t="shared" si="17"/>
        <v>0</v>
      </c>
      <c r="Y170" s="63">
        <f t="shared" si="18"/>
        <v>0</v>
      </c>
      <c r="Z170" s="63">
        <f t="shared" si="19"/>
        <v>0</v>
      </c>
    </row>
    <row r="171" x14ac:dyDescent="0.3">
      <c r="A171" s="46" t="s">
        <v>758</v>
      </c>
      <c r="B171" s="62" t="s">
        <v>758</v>
      </c>
      <c r="C171" s="59"/>
      <c r="D171" s="59"/>
      <c r="E171" s="63"/>
      <c r="F171" s="63"/>
      <c r="G171" s="63"/>
      <c r="H171" s="63"/>
      <c r="I171" s="63"/>
      <c r="J171" s="63">
        <f t="shared" si="14"/>
        <v>0</v>
      </c>
      <c r="K171" s="63">
        <f t="shared" si="15"/>
        <v>0</v>
      </c>
      <c r="L171" s="63">
        <f t="shared" si="16"/>
        <v>0</v>
      </c>
      <c r="O171" s="46" t="s">
        <v>758</v>
      </c>
      <c r="P171" s="62" t="s">
        <v>758</v>
      </c>
      <c r="Q171" s="59"/>
      <c r="R171" s="59"/>
      <c r="S171" s="63"/>
      <c r="T171" s="63"/>
      <c r="U171" s="63"/>
      <c r="V171" s="63"/>
      <c r="W171" s="63"/>
      <c r="X171" s="63">
        <f t="shared" si="17"/>
        <v>0</v>
      </c>
      <c r="Y171" s="63">
        <f t="shared" si="18"/>
        <v>0</v>
      </c>
      <c r="Z171" s="63">
        <f t="shared" si="19"/>
        <v>0</v>
      </c>
    </row>
    <row r="172" x14ac:dyDescent="0.3">
      <c r="A172" s="46" t="s">
        <v>758</v>
      </c>
      <c r="B172" s="62" t="s">
        <v>758</v>
      </c>
      <c r="C172" s="59"/>
      <c r="D172" s="59"/>
      <c r="E172" s="63"/>
      <c r="F172" s="63"/>
      <c r="G172" s="63"/>
      <c r="H172" s="63"/>
      <c r="I172" s="63"/>
      <c r="J172" s="63">
        <f t="shared" si="14"/>
        <v>0</v>
      </c>
      <c r="K172" s="63">
        <f t="shared" si="15"/>
        <v>0</v>
      </c>
      <c r="L172" s="63">
        <f t="shared" si="16"/>
        <v>0</v>
      </c>
      <c r="O172" s="46" t="s">
        <v>758</v>
      </c>
      <c r="P172" s="62" t="s">
        <v>758</v>
      </c>
      <c r="Q172" s="59"/>
      <c r="R172" s="59"/>
      <c r="S172" s="63"/>
      <c r="T172" s="63"/>
      <c r="U172" s="63"/>
      <c r="V172" s="63"/>
      <c r="W172" s="63"/>
      <c r="X172" s="63">
        <f t="shared" si="17"/>
        <v>0</v>
      </c>
      <c r="Y172" s="63">
        <f t="shared" si="18"/>
        <v>0</v>
      </c>
      <c r="Z172" s="63">
        <f t="shared" si="19"/>
        <v>0</v>
      </c>
    </row>
    <row r="173" x14ac:dyDescent="0.3">
      <c r="A173" s="46" t="s">
        <v>758</v>
      </c>
      <c r="B173" s="62" t="s">
        <v>758</v>
      </c>
      <c r="C173" s="59"/>
      <c r="D173" s="59"/>
      <c r="E173" s="63"/>
      <c r="F173" s="63"/>
      <c r="G173" s="63"/>
      <c r="H173" s="63"/>
      <c r="I173" s="63"/>
      <c r="J173" s="63">
        <f t="shared" si="14"/>
        <v>0</v>
      </c>
      <c r="K173" s="63">
        <f t="shared" si="15"/>
        <v>0</v>
      </c>
      <c r="L173" s="63">
        <f t="shared" si="16"/>
        <v>0</v>
      </c>
      <c r="O173" s="46" t="s">
        <v>758</v>
      </c>
      <c r="P173" s="62" t="s">
        <v>758</v>
      </c>
      <c r="Q173" s="59"/>
      <c r="R173" s="59"/>
      <c r="S173" s="63"/>
      <c r="T173" s="63"/>
      <c r="U173" s="63"/>
      <c r="V173" s="63"/>
      <c r="W173" s="63"/>
      <c r="X173" s="63">
        <f t="shared" si="17"/>
        <v>0</v>
      </c>
      <c r="Y173" s="63">
        <f t="shared" si="18"/>
        <v>0</v>
      </c>
      <c r="Z173" s="63">
        <f t="shared" si="19"/>
        <v>0</v>
      </c>
    </row>
    <row r="174" x14ac:dyDescent="0.3">
      <c r="A174" s="46" t="s">
        <v>758</v>
      </c>
      <c r="B174" s="62" t="s">
        <v>758</v>
      </c>
      <c r="C174" s="59"/>
      <c r="D174" s="59"/>
      <c r="E174" s="63"/>
      <c r="F174" s="63"/>
      <c r="G174" s="63"/>
      <c r="H174" s="63"/>
      <c r="I174" s="63"/>
      <c r="J174" s="63">
        <f t="shared" si="14"/>
        <v>0</v>
      </c>
      <c r="K174" s="63">
        <f t="shared" si="15"/>
        <v>0</v>
      </c>
      <c r="L174" s="63">
        <f t="shared" si="16"/>
        <v>0</v>
      </c>
      <c r="O174" s="46" t="s">
        <v>758</v>
      </c>
      <c r="P174" s="62" t="s">
        <v>758</v>
      </c>
      <c r="Q174" s="59"/>
      <c r="R174" s="59"/>
      <c r="S174" s="63"/>
      <c r="T174" s="63"/>
      <c r="U174" s="63"/>
      <c r="V174" s="63"/>
      <c r="W174" s="63"/>
      <c r="X174" s="63">
        <f t="shared" si="17"/>
        <v>0</v>
      </c>
      <c r="Y174" s="63">
        <f t="shared" si="18"/>
        <v>0</v>
      </c>
      <c r="Z174" s="63">
        <f t="shared" si="19"/>
        <v>0</v>
      </c>
    </row>
    <row r="175" x14ac:dyDescent="0.3">
      <c r="A175" s="46" t="s">
        <v>758</v>
      </c>
      <c r="B175" s="62" t="s">
        <v>758</v>
      </c>
      <c r="C175" s="59"/>
      <c r="D175" s="59"/>
      <c r="E175" s="63"/>
      <c r="F175" s="63"/>
      <c r="G175" s="63"/>
      <c r="H175" s="63"/>
      <c r="I175" s="63"/>
      <c r="J175" s="63">
        <f t="shared" si="14"/>
        <v>0</v>
      </c>
      <c r="K175" s="63">
        <f t="shared" si="15"/>
        <v>0</v>
      </c>
      <c r="L175" s="63">
        <f t="shared" si="16"/>
        <v>0</v>
      </c>
      <c r="O175" s="46" t="s">
        <v>758</v>
      </c>
      <c r="P175" s="62" t="s">
        <v>758</v>
      </c>
      <c r="Q175" s="59"/>
      <c r="R175" s="59"/>
      <c r="S175" s="63"/>
      <c r="T175" s="63"/>
      <c r="U175" s="63"/>
      <c r="V175" s="63"/>
      <c r="W175" s="63"/>
      <c r="X175" s="63">
        <f t="shared" si="17"/>
        <v>0</v>
      </c>
      <c r="Y175" s="63">
        <f t="shared" si="18"/>
        <v>0</v>
      </c>
      <c r="Z175" s="63">
        <f t="shared" si="19"/>
        <v>0</v>
      </c>
    </row>
    <row r="176" x14ac:dyDescent="0.3">
      <c r="A176" s="46" t="s">
        <v>758</v>
      </c>
      <c r="B176" s="62" t="s">
        <v>758</v>
      </c>
      <c r="C176" s="59"/>
      <c r="D176" s="59"/>
      <c r="E176" s="63"/>
      <c r="F176" s="63"/>
      <c r="G176" s="63"/>
      <c r="H176" s="63"/>
      <c r="I176" s="63"/>
      <c r="J176" s="63">
        <f t="shared" si="14"/>
        <v>0</v>
      </c>
      <c r="K176" s="63">
        <f t="shared" si="15"/>
        <v>0</v>
      </c>
      <c r="L176" s="63">
        <f t="shared" si="16"/>
        <v>0</v>
      </c>
      <c r="O176" s="46" t="s">
        <v>758</v>
      </c>
      <c r="P176" s="62" t="s">
        <v>758</v>
      </c>
      <c r="Q176" s="59"/>
      <c r="R176" s="59"/>
      <c r="S176" s="63"/>
      <c r="T176" s="63"/>
      <c r="U176" s="63"/>
      <c r="V176" s="63"/>
      <c r="W176" s="63"/>
      <c r="X176" s="63">
        <f t="shared" si="17"/>
        <v>0</v>
      </c>
      <c r="Y176" s="63">
        <f t="shared" si="18"/>
        <v>0</v>
      </c>
      <c r="Z176" s="63">
        <f t="shared" si="19"/>
        <v>0</v>
      </c>
    </row>
    <row r="177" x14ac:dyDescent="0.3">
      <c r="A177" s="46" t="s">
        <v>758</v>
      </c>
      <c r="B177" s="62" t="s">
        <v>758</v>
      </c>
      <c r="C177" s="59"/>
      <c r="D177" s="59"/>
      <c r="E177" s="63"/>
      <c r="F177" s="63"/>
      <c r="G177" s="63"/>
      <c r="H177" s="63"/>
      <c r="I177" s="63"/>
      <c r="J177" s="63">
        <f t="shared" si="14"/>
        <v>0</v>
      </c>
      <c r="K177" s="63">
        <f t="shared" si="15"/>
        <v>0</v>
      </c>
      <c r="L177" s="63">
        <f t="shared" si="16"/>
        <v>0</v>
      </c>
      <c r="O177" s="46" t="s">
        <v>758</v>
      </c>
      <c r="P177" s="62" t="s">
        <v>758</v>
      </c>
      <c r="Q177" s="59"/>
      <c r="R177" s="59"/>
      <c r="S177" s="63"/>
      <c r="T177" s="63"/>
      <c r="U177" s="63"/>
      <c r="V177" s="63"/>
      <c r="W177" s="63"/>
      <c r="X177" s="63">
        <f t="shared" si="17"/>
        <v>0</v>
      </c>
      <c r="Y177" s="63">
        <f t="shared" si="18"/>
        <v>0</v>
      </c>
      <c r="Z177" s="63">
        <f t="shared" si="19"/>
        <v>0</v>
      </c>
    </row>
    <row r="178" x14ac:dyDescent="0.3">
      <c r="A178" s="46" t="s">
        <v>758</v>
      </c>
      <c r="B178" s="62" t="s">
        <v>758</v>
      </c>
      <c r="C178" s="59"/>
      <c r="D178" s="59"/>
      <c r="E178" s="63"/>
      <c r="F178" s="63"/>
      <c r="G178" s="63"/>
      <c r="H178" s="63"/>
      <c r="I178" s="63"/>
      <c r="J178" s="63">
        <f t="shared" si="14"/>
        <v>0</v>
      </c>
      <c r="K178" s="63">
        <f t="shared" si="15"/>
        <v>0</v>
      </c>
      <c r="L178" s="63">
        <f t="shared" si="16"/>
        <v>0</v>
      </c>
      <c r="O178" s="46" t="s">
        <v>758</v>
      </c>
      <c r="P178" s="62" t="s">
        <v>758</v>
      </c>
      <c r="Q178" s="59"/>
      <c r="R178" s="59"/>
      <c r="S178" s="63"/>
      <c r="T178" s="63"/>
      <c r="U178" s="63"/>
      <c r="V178" s="63"/>
      <c r="W178" s="63"/>
      <c r="X178" s="63">
        <f t="shared" si="17"/>
        <v>0</v>
      </c>
      <c r="Y178" s="63">
        <f t="shared" si="18"/>
        <v>0</v>
      </c>
      <c r="Z178" s="63">
        <f t="shared" si="19"/>
        <v>0</v>
      </c>
    </row>
    <row r="179" x14ac:dyDescent="0.3">
      <c r="A179" s="46" t="s">
        <v>758</v>
      </c>
      <c r="B179" s="62" t="s">
        <v>758</v>
      </c>
      <c r="C179" s="59"/>
      <c r="D179" s="59"/>
      <c r="E179" s="63"/>
      <c r="F179" s="63"/>
      <c r="G179" s="63"/>
      <c r="H179" s="63"/>
      <c r="I179" s="63"/>
      <c r="J179" s="63">
        <f t="shared" si="14"/>
        <v>0</v>
      </c>
      <c r="K179" s="63">
        <f t="shared" si="15"/>
        <v>0</v>
      </c>
      <c r="L179" s="63">
        <f t="shared" si="16"/>
        <v>0</v>
      </c>
      <c r="O179" s="46" t="s">
        <v>758</v>
      </c>
      <c r="P179" s="62" t="s">
        <v>758</v>
      </c>
      <c r="Q179" s="59"/>
      <c r="R179" s="59"/>
      <c r="S179" s="63"/>
      <c r="T179" s="63"/>
      <c r="U179" s="63"/>
      <c r="V179" s="63"/>
      <c r="W179" s="63"/>
      <c r="X179" s="63">
        <f t="shared" si="17"/>
        <v>0</v>
      </c>
      <c r="Y179" s="63">
        <f t="shared" si="18"/>
        <v>0</v>
      </c>
      <c r="Z179" s="63">
        <f t="shared" si="19"/>
        <v>0</v>
      </c>
    </row>
    <row r="180" x14ac:dyDescent="0.3">
      <c r="A180" s="46" t="s">
        <v>758</v>
      </c>
      <c r="B180" s="62" t="s">
        <v>758</v>
      </c>
      <c r="C180" s="59"/>
      <c r="D180" s="59"/>
      <c r="E180" s="63"/>
      <c r="F180" s="63"/>
      <c r="G180" s="63"/>
      <c r="H180" s="63"/>
      <c r="I180" s="63"/>
      <c r="J180" s="63">
        <f t="shared" si="14"/>
        <v>0</v>
      </c>
      <c r="K180" s="63">
        <f t="shared" si="15"/>
        <v>0</v>
      </c>
      <c r="L180" s="63">
        <f t="shared" si="16"/>
        <v>0</v>
      </c>
      <c r="O180" s="46" t="s">
        <v>758</v>
      </c>
      <c r="P180" s="62" t="s">
        <v>758</v>
      </c>
      <c r="Q180" s="59"/>
      <c r="R180" s="59"/>
      <c r="S180" s="63"/>
      <c r="T180" s="63"/>
      <c r="U180" s="63"/>
      <c r="V180" s="63"/>
      <c r="W180" s="63"/>
      <c r="X180" s="63">
        <f t="shared" si="17"/>
        <v>0</v>
      </c>
      <c r="Y180" s="63">
        <f t="shared" si="18"/>
        <v>0</v>
      </c>
      <c r="Z180" s="63">
        <f t="shared" si="19"/>
        <v>0</v>
      </c>
    </row>
    <row r="181" x14ac:dyDescent="0.3">
      <c r="A181" s="46" t="s">
        <v>758</v>
      </c>
      <c r="B181" s="62" t="s">
        <v>758</v>
      </c>
      <c r="C181" s="59"/>
      <c r="D181" s="59"/>
      <c r="E181" s="63"/>
      <c r="F181" s="63"/>
      <c r="G181" s="63"/>
      <c r="H181" s="63"/>
      <c r="I181" s="63"/>
      <c r="J181" s="63">
        <f t="shared" si="14"/>
        <v>0</v>
      </c>
      <c r="K181" s="63">
        <f t="shared" si="15"/>
        <v>0</v>
      </c>
      <c r="L181" s="63">
        <f t="shared" si="16"/>
        <v>0</v>
      </c>
      <c r="O181" s="46" t="s">
        <v>758</v>
      </c>
      <c r="P181" s="62" t="s">
        <v>758</v>
      </c>
      <c r="Q181" s="59"/>
      <c r="R181" s="59"/>
      <c r="S181" s="63"/>
      <c r="T181" s="63"/>
      <c r="U181" s="63"/>
      <c r="V181" s="63"/>
      <c r="W181" s="63"/>
      <c r="X181" s="63">
        <f t="shared" si="17"/>
        <v>0</v>
      </c>
      <c r="Y181" s="63">
        <f t="shared" si="18"/>
        <v>0</v>
      </c>
      <c r="Z181" s="63">
        <f t="shared" si="19"/>
        <v>0</v>
      </c>
    </row>
    <row r="182" x14ac:dyDescent="0.3">
      <c r="A182" s="46" t="s">
        <v>758</v>
      </c>
      <c r="B182" s="62" t="s">
        <v>758</v>
      </c>
      <c r="C182" s="59"/>
      <c r="D182" s="59"/>
      <c r="E182" s="63"/>
      <c r="F182" s="63"/>
      <c r="G182" s="63"/>
      <c r="H182" s="63"/>
      <c r="I182" s="63"/>
      <c r="J182" s="63">
        <f t="shared" si="14"/>
        <v>0</v>
      </c>
      <c r="K182" s="63">
        <f t="shared" si="15"/>
        <v>0</v>
      </c>
      <c r="L182" s="63">
        <f t="shared" si="16"/>
        <v>0</v>
      </c>
      <c r="O182" s="46" t="s">
        <v>758</v>
      </c>
      <c r="P182" s="62" t="s">
        <v>758</v>
      </c>
      <c r="Q182" s="59"/>
      <c r="R182" s="59"/>
      <c r="S182" s="63"/>
      <c r="T182" s="63"/>
      <c r="U182" s="63"/>
      <c r="V182" s="63"/>
      <c r="W182" s="63"/>
      <c r="X182" s="63">
        <f t="shared" si="17"/>
        <v>0</v>
      </c>
      <c r="Y182" s="63">
        <f t="shared" si="18"/>
        <v>0</v>
      </c>
      <c r="Z182" s="63">
        <f t="shared" si="19"/>
        <v>0</v>
      </c>
    </row>
    <row r="183" x14ac:dyDescent="0.3">
      <c r="A183" s="46" t="s">
        <v>758</v>
      </c>
      <c r="B183" s="62" t="s">
        <v>758</v>
      </c>
      <c r="C183" s="59"/>
      <c r="D183" s="59"/>
      <c r="E183" s="63"/>
      <c r="F183" s="63"/>
      <c r="G183" s="63"/>
      <c r="H183" s="63"/>
      <c r="I183" s="63"/>
      <c r="J183" s="63">
        <f t="shared" si="14"/>
        <v>0</v>
      </c>
      <c r="K183" s="63">
        <f t="shared" si="15"/>
        <v>0</v>
      </c>
      <c r="L183" s="63">
        <f t="shared" si="16"/>
        <v>0</v>
      </c>
      <c r="O183" s="46" t="s">
        <v>758</v>
      </c>
      <c r="P183" s="62" t="s">
        <v>758</v>
      </c>
      <c r="Q183" s="59"/>
      <c r="R183" s="59"/>
      <c r="S183" s="63"/>
      <c r="T183" s="63"/>
      <c r="U183" s="63"/>
      <c r="V183" s="63"/>
      <c r="W183" s="63"/>
      <c r="X183" s="63">
        <f t="shared" si="17"/>
        <v>0</v>
      </c>
      <c r="Y183" s="63">
        <f t="shared" si="18"/>
        <v>0</v>
      </c>
      <c r="Z183" s="63">
        <f t="shared" si="19"/>
        <v>0</v>
      </c>
    </row>
    <row r="184" x14ac:dyDescent="0.3">
      <c r="A184" s="46" t="s">
        <v>758</v>
      </c>
      <c r="B184" s="62" t="s">
        <v>758</v>
      </c>
      <c r="C184" s="59"/>
      <c r="D184" s="59"/>
      <c r="E184" s="63"/>
      <c r="F184" s="63"/>
      <c r="G184" s="63"/>
      <c r="H184" s="63"/>
      <c r="I184" s="63"/>
      <c r="J184" s="63">
        <f t="shared" si="14"/>
        <v>0</v>
      </c>
      <c r="K184" s="63">
        <f t="shared" si="15"/>
        <v>0</v>
      </c>
      <c r="L184" s="63">
        <f t="shared" si="16"/>
        <v>0</v>
      </c>
      <c r="O184" s="46" t="s">
        <v>758</v>
      </c>
      <c r="P184" s="62" t="s">
        <v>758</v>
      </c>
      <c r="Q184" s="59"/>
      <c r="R184" s="59"/>
      <c r="S184" s="63"/>
      <c r="T184" s="63"/>
      <c r="U184" s="63"/>
      <c r="V184" s="63"/>
      <c r="W184" s="63"/>
      <c r="X184" s="63">
        <f t="shared" si="17"/>
        <v>0</v>
      </c>
      <c r="Y184" s="63">
        <f t="shared" si="18"/>
        <v>0</v>
      </c>
      <c r="Z184" s="63">
        <f t="shared" si="19"/>
        <v>0</v>
      </c>
    </row>
    <row r="185" x14ac:dyDescent="0.3">
      <c r="A185" s="46" t="s">
        <v>758</v>
      </c>
      <c r="B185" s="62" t="s">
        <v>758</v>
      </c>
      <c r="C185" s="59"/>
      <c r="D185" s="59"/>
      <c r="E185" s="63"/>
      <c r="F185" s="63"/>
      <c r="G185" s="63"/>
      <c r="H185" s="63"/>
      <c r="I185" s="63"/>
      <c r="J185" s="63">
        <f t="shared" si="14"/>
        <v>0</v>
      </c>
      <c r="K185" s="63">
        <f t="shared" si="15"/>
        <v>0</v>
      </c>
      <c r="L185" s="63">
        <f t="shared" si="16"/>
        <v>0</v>
      </c>
      <c r="O185" s="46" t="s">
        <v>758</v>
      </c>
      <c r="P185" s="62" t="s">
        <v>758</v>
      </c>
      <c r="Q185" s="59"/>
      <c r="R185" s="59"/>
      <c r="S185" s="63"/>
      <c r="T185" s="63"/>
      <c r="U185" s="63"/>
      <c r="V185" s="63"/>
      <c r="W185" s="63"/>
      <c r="X185" s="63">
        <f t="shared" si="17"/>
        <v>0</v>
      </c>
      <c r="Y185" s="63">
        <f t="shared" si="18"/>
        <v>0</v>
      </c>
      <c r="Z185" s="63">
        <f t="shared" si="19"/>
        <v>0</v>
      </c>
    </row>
    <row r="186" x14ac:dyDescent="0.3">
      <c r="A186" s="46" t="s">
        <v>758</v>
      </c>
      <c r="B186" s="62" t="s">
        <v>758</v>
      </c>
      <c r="C186" s="59"/>
      <c r="D186" s="59"/>
      <c r="E186" s="63"/>
      <c r="F186" s="63"/>
      <c r="G186" s="63"/>
      <c r="H186" s="63"/>
      <c r="I186" s="63"/>
      <c r="J186" s="63">
        <f t="shared" si="14"/>
        <v>0</v>
      </c>
      <c r="K186" s="63">
        <f t="shared" si="15"/>
        <v>0</v>
      </c>
      <c r="L186" s="63">
        <f t="shared" si="16"/>
        <v>0</v>
      </c>
      <c r="O186" s="46" t="s">
        <v>758</v>
      </c>
      <c r="P186" s="62" t="s">
        <v>758</v>
      </c>
      <c r="Q186" s="59"/>
      <c r="R186" s="59"/>
      <c r="S186" s="63"/>
      <c r="T186" s="63"/>
      <c r="U186" s="63"/>
      <c r="V186" s="63"/>
      <c r="W186" s="63"/>
      <c r="X186" s="63">
        <f t="shared" si="17"/>
        <v>0</v>
      </c>
      <c r="Y186" s="63">
        <f t="shared" si="18"/>
        <v>0</v>
      </c>
      <c r="Z186" s="63">
        <f t="shared" si="19"/>
        <v>0</v>
      </c>
    </row>
    <row r="187" x14ac:dyDescent="0.3">
      <c r="A187" s="46" t="s">
        <v>758</v>
      </c>
      <c r="B187" s="62" t="s">
        <v>758</v>
      </c>
      <c r="C187" s="59"/>
      <c r="D187" s="59"/>
      <c r="E187" s="63"/>
      <c r="F187" s="63"/>
      <c r="G187" s="63"/>
      <c r="H187" s="63"/>
      <c r="I187" s="63"/>
      <c r="J187" s="63">
        <f t="shared" si="14"/>
        <v>0</v>
      </c>
      <c r="K187" s="63">
        <f t="shared" si="15"/>
        <v>0</v>
      </c>
      <c r="L187" s="63">
        <f t="shared" si="16"/>
        <v>0</v>
      </c>
      <c r="O187" s="46" t="s">
        <v>758</v>
      </c>
      <c r="P187" s="62" t="s">
        <v>758</v>
      </c>
      <c r="Q187" s="59"/>
      <c r="R187" s="59"/>
      <c r="S187" s="63"/>
      <c r="T187" s="63"/>
      <c r="U187" s="63"/>
      <c r="V187" s="63"/>
      <c r="W187" s="63"/>
      <c r="X187" s="63">
        <f t="shared" si="17"/>
        <v>0</v>
      </c>
      <c r="Y187" s="63">
        <f t="shared" si="18"/>
        <v>0</v>
      </c>
      <c r="Z187" s="63">
        <f t="shared" si="19"/>
        <v>0</v>
      </c>
    </row>
    <row r="188" x14ac:dyDescent="0.3">
      <c r="A188" s="46" t="s">
        <v>758</v>
      </c>
      <c r="B188" s="62" t="s">
        <v>758</v>
      </c>
      <c r="C188" s="59"/>
      <c r="D188" s="59"/>
      <c r="E188" s="63"/>
      <c r="F188" s="63"/>
      <c r="G188" s="63"/>
      <c r="H188" s="63"/>
      <c r="I188" s="63"/>
      <c r="J188" s="63">
        <f t="shared" si="14"/>
        <v>0</v>
      </c>
      <c r="K188" s="63">
        <f t="shared" si="15"/>
        <v>0</v>
      </c>
      <c r="L188" s="63">
        <f t="shared" si="16"/>
        <v>0</v>
      </c>
      <c r="O188" s="46" t="s">
        <v>758</v>
      </c>
      <c r="P188" s="62" t="s">
        <v>758</v>
      </c>
      <c r="Q188" s="59"/>
      <c r="R188" s="59"/>
      <c r="S188" s="63"/>
      <c r="T188" s="63"/>
      <c r="U188" s="63"/>
      <c r="V188" s="63"/>
      <c r="W188" s="63"/>
      <c r="X188" s="63">
        <f t="shared" si="17"/>
        <v>0</v>
      </c>
      <c r="Y188" s="63">
        <f t="shared" si="18"/>
        <v>0</v>
      </c>
      <c r="Z188" s="63">
        <f t="shared" si="19"/>
        <v>0</v>
      </c>
    </row>
    <row r="189" x14ac:dyDescent="0.3">
      <c r="A189" s="46" t="s">
        <v>758</v>
      </c>
      <c r="B189" s="62" t="s">
        <v>758</v>
      </c>
      <c r="C189" s="59"/>
      <c r="D189" s="59"/>
      <c r="E189" s="63"/>
      <c r="F189" s="63"/>
      <c r="G189" s="63"/>
      <c r="H189" s="63"/>
      <c r="I189" s="63"/>
      <c r="J189" s="63">
        <f t="shared" si="14"/>
        <v>0</v>
      </c>
      <c r="K189" s="63">
        <f t="shared" si="15"/>
        <v>0</v>
      </c>
      <c r="L189" s="63">
        <f t="shared" si="16"/>
        <v>0</v>
      </c>
      <c r="O189" s="46" t="s">
        <v>758</v>
      </c>
      <c r="P189" s="62" t="s">
        <v>758</v>
      </c>
      <c r="Q189" s="59"/>
      <c r="R189" s="59"/>
      <c r="S189" s="63"/>
      <c r="T189" s="63"/>
      <c r="U189" s="63"/>
      <c r="V189" s="63"/>
      <c r="W189" s="63"/>
      <c r="X189" s="63">
        <f t="shared" si="17"/>
        <v>0</v>
      </c>
      <c r="Y189" s="63">
        <f t="shared" si="18"/>
        <v>0</v>
      </c>
      <c r="Z189" s="63">
        <f t="shared" si="19"/>
        <v>0</v>
      </c>
    </row>
    <row r="190" x14ac:dyDescent="0.3">
      <c r="A190" s="46" t="s">
        <v>758</v>
      </c>
      <c r="B190" s="62" t="s">
        <v>758</v>
      </c>
      <c r="C190" s="59"/>
      <c r="D190" s="59"/>
      <c r="E190" s="63"/>
      <c r="F190" s="63"/>
      <c r="G190" s="63"/>
      <c r="H190" s="63"/>
      <c r="I190" s="63"/>
      <c r="J190" s="63">
        <f t="shared" si="14"/>
        <v>0</v>
      </c>
      <c r="K190" s="63">
        <f t="shared" si="15"/>
        <v>0</v>
      </c>
      <c r="L190" s="63">
        <f t="shared" si="16"/>
        <v>0</v>
      </c>
      <c r="O190" s="46" t="s">
        <v>758</v>
      </c>
      <c r="P190" s="62" t="s">
        <v>758</v>
      </c>
      <c r="Q190" s="59"/>
      <c r="R190" s="59"/>
      <c r="S190" s="63"/>
      <c r="T190" s="63"/>
      <c r="U190" s="63"/>
      <c r="V190" s="63"/>
      <c r="W190" s="63"/>
      <c r="X190" s="63">
        <f t="shared" si="17"/>
        <v>0</v>
      </c>
      <c r="Y190" s="63">
        <f t="shared" si="18"/>
        <v>0</v>
      </c>
      <c r="Z190" s="63">
        <f t="shared" si="19"/>
        <v>0</v>
      </c>
    </row>
    <row r="191" x14ac:dyDescent="0.3">
      <c r="A191" s="46" t="s">
        <v>758</v>
      </c>
      <c r="B191" s="62" t="s">
        <v>758</v>
      </c>
      <c r="C191" s="59"/>
      <c r="D191" s="59"/>
      <c r="E191" s="63"/>
      <c r="F191" s="63"/>
      <c r="G191" s="63"/>
      <c r="H191" s="63"/>
      <c r="I191" s="63"/>
      <c r="J191" s="63">
        <f t="shared" si="14"/>
        <v>0</v>
      </c>
      <c r="K191" s="63">
        <f t="shared" si="15"/>
        <v>0</v>
      </c>
      <c r="L191" s="63">
        <f t="shared" si="16"/>
        <v>0</v>
      </c>
      <c r="O191" s="46" t="s">
        <v>758</v>
      </c>
      <c r="P191" s="62" t="s">
        <v>758</v>
      </c>
      <c r="Q191" s="59"/>
      <c r="R191" s="59"/>
      <c r="S191" s="63"/>
      <c r="T191" s="63"/>
      <c r="U191" s="63"/>
      <c r="V191" s="63"/>
      <c r="W191" s="63"/>
      <c r="X191" s="63">
        <f t="shared" si="17"/>
        <v>0</v>
      </c>
      <c r="Y191" s="63">
        <f t="shared" si="18"/>
        <v>0</v>
      </c>
      <c r="Z191" s="63">
        <f t="shared" si="19"/>
        <v>0</v>
      </c>
    </row>
    <row r="192" x14ac:dyDescent="0.3">
      <c r="A192" s="46" t="s">
        <v>758</v>
      </c>
      <c r="B192" s="62" t="s">
        <v>758</v>
      </c>
      <c r="C192" s="59"/>
      <c r="D192" s="59"/>
      <c r="E192" s="63"/>
      <c r="F192" s="63"/>
      <c r="G192" s="63"/>
      <c r="H192" s="63"/>
      <c r="I192" s="63"/>
      <c r="J192" s="63">
        <f t="shared" si="14"/>
        <v>0</v>
      </c>
      <c r="K192" s="63">
        <f t="shared" si="15"/>
        <v>0</v>
      </c>
      <c r="L192" s="63">
        <f t="shared" si="16"/>
        <v>0</v>
      </c>
      <c r="O192" s="46" t="s">
        <v>758</v>
      </c>
      <c r="P192" s="62" t="s">
        <v>758</v>
      </c>
      <c r="Q192" s="59"/>
      <c r="R192" s="59"/>
      <c r="S192" s="63"/>
      <c r="T192" s="63"/>
      <c r="U192" s="63"/>
      <c r="V192" s="63"/>
      <c r="W192" s="63"/>
      <c r="X192" s="63">
        <f t="shared" si="17"/>
        <v>0</v>
      </c>
      <c r="Y192" s="63">
        <f t="shared" si="18"/>
        <v>0</v>
      </c>
      <c r="Z192" s="63">
        <f t="shared" si="19"/>
        <v>0</v>
      </c>
    </row>
    <row r="193" x14ac:dyDescent="0.3">
      <c r="A193" s="46" t="s">
        <v>758</v>
      </c>
      <c r="B193" s="62" t="s">
        <v>758</v>
      </c>
      <c r="C193" s="59"/>
      <c r="D193" s="59"/>
      <c r="E193" s="63"/>
      <c r="F193" s="63"/>
      <c r="G193" s="63"/>
      <c r="H193" s="63"/>
      <c r="I193" s="63"/>
      <c r="J193" s="63">
        <f t="shared" si="14"/>
        <v>0</v>
      </c>
      <c r="K193" s="63">
        <f t="shared" si="15"/>
        <v>0</v>
      </c>
      <c r="L193" s="63">
        <f t="shared" si="16"/>
        <v>0</v>
      </c>
      <c r="O193" s="46" t="s">
        <v>758</v>
      </c>
      <c r="P193" s="62" t="s">
        <v>758</v>
      </c>
      <c r="Q193" s="59"/>
      <c r="R193" s="59"/>
      <c r="S193" s="63"/>
      <c r="T193" s="63"/>
      <c r="U193" s="63"/>
      <c r="V193" s="63"/>
      <c r="W193" s="63"/>
      <c r="X193" s="63">
        <f t="shared" si="17"/>
        <v>0</v>
      </c>
      <c r="Y193" s="63">
        <f t="shared" si="18"/>
        <v>0</v>
      </c>
      <c r="Z193" s="63">
        <f t="shared" si="19"/>
        <v>0</v>
      </c>
    </row>
    <row r="194" x14ac:dyDescent="0.3">
      <c r="A194" s="46" t="s">
        <v>758</v>
      </c>
      <c r="B194" s="62" t="s">
        <v>758</v>
      </c>
      <c r="C194" s="59"/>
      <c r="D194" s="59"/>
      <c r="E194" s="63"/>
      <c r="F194" s="63"/>
      <c r="G194" s="63"/>
      <c r="H194" s="63"/>
      <c r="I194" s="63"/>
      <c r="J194" s="63">
        <f t="shared" si="14"/>
        <v>0</v>
      </c>
      <c r="K194" s="63">
        <f t="shared" si="15"/>
        <v>0</v>
      </c>
      <c r="L194" s="63">
        <f t="shared" si="16"/>
        <v>0</v>
      </c>
      <c r="O194" s="46" t="s">
        <v>758</v>
      </c>
      <c r="P194" s="62" t="s">
        <v>758</v>
      </c>
      <c r="Q194" s="59"/>
      <c r="R194" s="59"/>
      <c r="S194" s="63"/>
      <c r="T194" s="63"/>
      <c r="U194" s="63"/>
      <c r="V194" s="63"/>
      <c r="W194" s="63"/>
      <c r="X194" s="63">
        <f t="shared" si="17"/>
        <v>0</v>
      </c>
      <c r="Y194" s="63">
        <f t="shared" si="18"/>
        <v>0</v>
      </c>
      <c r="Z194" s="63">
        <f t="shared" si="19"/>
        <v>0</v>
      </c>
    </row>
    <row r="195" x14ac:dyDescent="0.3">
      <c r="A195" s="46" t="s">
        <v>758</v>
      </c>
      <c r="B195" s="62" t="s">
        <v>758</v>
      </c>
      <c r="C195" s="59"/>
      <c r="D195" s="59"/>
      <c r="E195" s="63"/>
      <c r="F195" s="63"/>
      <c r="G195" s="63"/>
      <c r="H195" s="63"/>
      <c r="I195" s="63"/>
      <c r="J195" s="63">
        <f t="shared" si="14"/>
        <v>0</v>
      </c>
      <c r="K195" s="63">
        <f t="shared" si="15"/>
        <v>0</v>
      </c>
      <c r="L195" s="63">
        <f t="shared" si="16"/>
        <v>0</v>
      </c>
      <c r="O195" s="46" t="s">
        <v>758</v>
      </c>
      <c r="P195" s="62" t="s">
        <v>758</v>
      </c>
      <c r="Q195" s="59"/>
      <c r="R195" s="59"/>
      <c r="S195" s="63"/>
      <c r="T195" s="63"/>
      <c r="U195" s="63"/>
      <c r="V195" s="63"/>
      <c r="W195" s="63"/>
      <c r="X195" s="63">
        <f t="shared" si="17"/>
        <v>0</v>
      </c>
      <c r="Y195" s="63">
        <f t="shared" si="18"/>
        <v>0</v>
      </c>
      <c r="Z195" s="63">
        <f t="shared" si="19"/>
        <v>0</v>
      </c>
    </row>
    <row r="196" x14ac:dyDescent="0.3">
      <c r="A196" s="46" t="s">
        <v>758</v>
      </c>
      <c r="B196" s="62" t="s">
        <v>758</v>
      </c>
      <c r="C196" s="59"/>
      <c r="D196" s="59"/>
      <c r="E196" s="63"/>
      <c r="F196" s="63"/>
      <c r="G196" s="63"/>
      <c r="H196" s="63"/>
      <c r="I196" s="63"/>
      <c r="J196" s="63">
        <f t="shared" si="14"/>
        <v>0</v>
      </c>
      <c r="K196" s="63">
        <f t="shared" si="15"/>
        <v>0</v>
      </c>
      <c r="L196" s="63">
        <f t="shared" si="16"/>
        <v>0</v>
      </c>
      <c r="O196" s="46" t="s">
        <v>758</v>
      </c>
      <c r="P196" s="62" t="s">
        <v>758</v>
      </c>
      <c r="Q196" s="59"/>
      <c r="R196" s="59"/>
      <c r="S196" s="63"/>
      <c r="T196" s="63"/>
      <c r="U196" s="63"/>
      <c r="V196" s="63"/>
      <c r="W196" s="63"/>
      <c r="X196" s="63">
        <f t="shared" si="17"/>
        <v>0</v>
      </c>
      <c r="Y196" s="63">
        <f t="shared" si="18"/>
        <v>0</v>
      </c>
      <c r="Z196" s="63">
        <f t="shared" si="19"/>
        <v>0</v>
      </c>
    </row>
    <row r="197" x14ac:dyDescent="0.3">
      <c r="A197" s="46" t="s">
        <v>758</v>
      </c>
      <c r="B197" s="62" t="s">
        <v>758</v>
      </c>
      <c r="C197" s="59"/>
      <c r="D197" s="59"/>
      <c r="E197" s="63"/>
      <c r="F197" s="63"/>
      <c r="G197" s="63"/>
      <c r="H197" s="63"/>
      <c r="I197" s="63"/>
      <c r="J197" s="63">
        <f t="shared" si="14"/>
        <v>0</v>
      </c>
      <c r="K197" s="63">
        <f t="shared" si="15"/>
        <v>0</v>
      </c>
      <c r="L197" s="63">
        <f t="shared" si="16"/>
        <v>0</v>
      </c>
      <c r="O197" s="46" t="s">
        <v>758</v>
      </c>
      <c r="P197" s="62" t="s">
        <v>758</v>
      </c>
      <c r="Q197" s="59"/>
      <c r="R197" s="59"/>
      <c r="S197" s="63"/>
      <c r="T197" s="63"/>
      <c r="U197" s="63"/>
      <c r="V197" s="63"/>
      <c r="W197" s="63"/>
      <c r="X197" s="63">
        <f t="shared" si="17"/>
        <v>0</v>
      </c>
      <c r="Y197" s="63">
        <f t="shared" si="18"/>
        <v>0</v>
      </c>
      <c r="Z197" s="63">
        <f t="shared" si="19"/>
        <v>0</v>
      </c>
    </row>
    <row r="198" x14ac:dyDescent="0.3">
      <c r="A198" s="46" t="s">
        <v>758</v>
      </c>
      <c r="B198" s="62" t="s">
        <v>758</v>
      </c>
      <c r="C198" s="59"/>
      <c r="D198" s="59"/>
      <c r="E198" s="63"/>
      <c r="F198" s="63"/>
      <c r="G198" s="63"/>
      <c r="H198" s="63"/>
      <c r="I198" s="63"/>
      <c r="J198" s="63">
        <f t="shared" si="14"/>
        <v>0</v>
      </c>
      <c r="K198" s="63">
        <f t="shared" si="15"/>
        <v>0</v>
      </c>
      <c r="L198" s="63">
        <f t="shared" si="16"/>
        <v>0</v>
      </c>
      <c r="O198" s="46" t="s">
        <v>758</v>
      </c>
      <c r="P198" s="62" t="s">
        <v>758</v>
      </c>
      <c r="Q198" s="59"/>
      <c r="R198" s="59"/>
      <c r="S198" s="63"/>
      <c r="T198" s="63"/>
      <c r="U198" s="63"/>
      <c r="V198" s="63"/>
      <c r="W198" s="63"/>
      <c r="X198" s="63">
        <f t="shared" si="17"/>
        <v>0</v>
      </c>
      <c r="Y198" s="63">
        <f t="shared" si="18"/>
        <v>0</v>
      </c>
      <c r="Z198" s="63">
        <f t="shared" si="19"/>
        <v>0</v>
      </c>
    </row>
    <row r="199" x14ac:dyDescent="0.3">
      <c r="A199" s="46" t="s">
        <v>758</v>
      </c>
      <c r="B199" s="62" t="s">
        <v>758</v>
      </c>
      <c r="C199" s="59"/>
      <c r="D199" s="59"/>
      <c r="E199" s="63"/>
      <c r="F199" s="63"/>
      <c r="G199" s="63"/>
      <c r="H199" s="63"/>
      <c r="I199" s="63"/>
      <c r="J199" s="63">
        <f t="shared" si="14"/>
        <v>0</v>
      </c>
      <c r="K199" s="63">
        <f t="shared" si="15"/>
        <v>0</v>
      </c>
      <c r="L199" s="63">
        <f t="shared" si="16"/>
        <v>0</v>
      </c>
      <c r="O199" s="46" t="s">
        <v>758</v>
      </c>
      <c r="P199" s="62" t="s">
        <v>758</v>
      </c>
      <c r="Q199" s="59"/>
      <c r="R199" s="59"/>
      <c r="S199" s="63"/>
      <c r="T199" s="63"/>
      <c r="U199" s="63"/>
      <c r="V199" s="63"/>
      <c r="W199" s="63"/>
      <c r="X199" s="63">
        <f t="shared" si="17"/>
        <v>0</v>
      </c>
      <c r="Y199" s="63">
        <f t="shared" si="18"/>
        <v>0</v>
      </c>
      <c r="Z199" s="63">
        <f t="shared" si="19"/>
        <v>0</v>
      </c>
    </row>
    <row r="200" x14ac:dyDescent="0.3">
      <c r="A200" s="46" t="s">
        <v>758</v>
      </c>
      <c r="B200" s="62" t="s">
        <v>758</v>
      </c>
      <c r="C200" s="59"/>
      <c r="D200" s="59"/>
      <c r="E200" s="63"/>
      <c r="F200" s="63"/>
      <c r="G200" s="63"/>
      <c r="H200" s="63"/>
      <c r="I200" s="63"/>
      <c r="J200" s="63">
        <f t="shared" si="14"/>
        <v>0</v>
      </c>
      <c r="K200" s="63">
        <f t="shared" si="15"/>
        <v>0</v>
      </c>
      <c r="L200" s="63">
        <f t="shared" si="16"/>
        <v>0</v>
      </c>
      <c r="O200" s="46" t="s">
        <v>758</v>
      </c>
      <c r="P200" s="62" t="s">
        <v>758</v>
      </c>
      <c r="Q200" s="59"/>
      <c r="R200" s="59"/>
      <c r="S200" s="63"/>
      <c r="T200" s="63"/>
      <c r="U200" s="63"/>
      <c r="V200" s="63"/>
      <c r="W200" s="63"/>
      <c r="X200" s="63">
        <f t="shared" si="17"/>
        <v>0</v>
      </c>
      <c r="Y200" s="63">
        <f t="shared" si="18"/>
        <v>0</v>
      </c>
      <c r="Z200" s="63">
        <f t="shared" si="19"/>
        <v>0</v>
      </c>
    </row>
    <row r="201" x14ac:dyDescent="0.3">
      <c r="A201" s="46" t="s">
        <v>758</v>
      </c>
      <c r="B201" s="62" t="s">
        <v>758</v>
      </c>
      <c r="C201" s="59"/>
      <c r="D201" s="59"/>
      <c r="E201" s="63"/>
      <c r="F201" s="63"/>
      <c r="G201" s="63"/>
      <c r="H201" s="63"/>
      <c r="I201" s="63"/>
      <c r="J201" s="63">
        <f t="shared" si="14"/>
        <v>0</v>
      </c>
      <c r="K201" s="63">
        <f t="shared" si="15"/>
        <v>0</v>
      </c>
      <c r="L201" s="63">
        <f t="shared" si="16"/>
        <v>0</v>
      </c>
      <c r="O201" s="46" t="s">
        <v>758</v>
      </c>
      <c r="P201" s="62" t="s">
        <v>758</v>
      </c>
      <c r="Q201" s="59"/>
      <c r="R201" s="59"/>
      <c r="S201" s="63"/>
      <c r="T201" s="63"/>
      <c r="U201" s="63"/>
      <c r="V201" s="63"/>
      <c r="W201" s="63"/>
      <c r="X201" s="63">
        <f t="shared" si="17"/>
        <v>0</v>
      </c>
      <c r="Y201" s="63">
        <f t="shared" si="18"/>
        <v>0</v>
      </c>
      <c r="Z201" s="63">
        <f t="shared" si="19"/>
        <v>0</v>
      </c>
    </row>
    <row r="202" x14ac:dyDescent="0.3">
      <c r="A202" s="46" t="s">
        <v>758</v>
      </c>
      <c r="B202" s="62" t="s">
        <v>758</v>
      </c>
      <c r="C202" s="59"/>
      <c r="D202" s="59"/>
      <c r="E202" s="63"/>
      <c r="F202" s="63"/>
      <c r="G202" s="63"/>
      <c r="H202" s="63"/>
      <c r="I202" s="63"/>
      <c r="J202" s="63">
        <f t="shared" si="14"/>
        <v>0</v>
      </c>
      <c r="K202" s="63">
        <f t="shared" si="15"/>
        <v>0</v>
      </c>
      <c r="L202" s="63">
        <f t="shared" si="16"/>
        <v>0</v>
      </c>
      <c r="O202" s="46" t="s">
        <v>758</v>
      </c>
      <c r="P202" s="62" t="s">
        <v>758</v>
      </c>
      <c r="Q202" s="59"/>
      <c r="R202" s="59"/>
      <c r="S202" s="63"/>
      <c r="T202" s="63"/>
      <c r="U202" s="63"/>
      <c r="V202" s="63"/>
      <c r="W202" s="63"/>
      <c r="X202" s="63">
        <f t="shared" si="17"/>
        <v>0</v>
      </c>
      <c r="Y202" s="63">
        <f t="shared" si="18"/>
        <v>0</v>
      </c>
      <c r="Z202" s="63">
        <f t="shared" si="19"/>
        <v>0</v>
      </c>
    </row>
    <row r="203" x14ac:dyDescent="0.3">
      <c r="A203" s="46" t="s">
        <v>758</v>
      </c>
      <c r="B203" s="62" t="s">
        <v>758</v>
      </c>
      <c r="C203" s="59"/>
      <c r="D203" s="59"/>
      <c r="E203" s="63"/>
      <c r="F203" s="63"/>
      <c r="G203" s="63"/>
      <c r="H203" s="63"/>
      <c r="I203" s="63"/>
      <c r="J203" s="63">
        <f t="shared" si="14"/>
        <v>0</v>
      </c>
      <c r="K203" s="63">
        <f t="shared" si="15"/>
        <v>0</v>
      </c>
      <c r="L203" s="63">
        <f t="shared" si="16"/>
        <v>0</v>
      </c>
      <c r="O203" s="46" t="s">
        <v>758</v>
      </c>
      <c r="P203" s="62" t="s">
        <v>758</v>
      </c>
      <c r="Q203" s="59"/>
      <c r="R203" s="59"/>
      <c r="S203" s="63"/>
      <c r="T203" s="63"/>
      <c r="U203" s="63"/>
      <c r="V203" s="63"/>
      <c r="W203" s="63"/>
      <c r="X203" s="63">
        <f t="shared" si="17"/>
        <v>0</v>
      </c>
      <c r="Y203" s="63">
        <f t="shared" si="18"/>
        <v>0</v>
      </c>
      <c r="Z203" s="63">
        <f t="shared" si="19"/>
        <v>0</v>
      </c>
    </row>
    <row r="204" x14ac:dyDescent="0.3">
      <c r="A204" s="46" t="s">
        <v>758</v>
      </c>
      <c r="B204" s="62" t="s">
        <v>758</v>
      </c>
      <c r="C204" s="59"/>
      <c r="D204" s="59"/>
      <c r="E204" s="63"/>
      <c r="F204" s="63"/>
      <c r="G204" s="63"/>
      <c r="H204" s="63"/>
      <c r="I204" s="63"/>
      <c r="J204" s="63">
        <f t="shared" si="14"/>
        <v>0</v>
      </c>
      <c r="K204" s="63">
        <f t="shared" si="15"/>
        <v>0</v>
      </c>
      <c r="L204" s="63">
        <f t="shared" si="16"/>
        <v>0</v>
      </c>
      <c r="O204" s="46" t="s">
        <v>758</v>
      </c>
      <c r="P204" s="62" t="s">
        <v>758</v>
      </c>
      <c r="Q204" s="59"/>
      <c r="R204" s="59"/>
      <c r="S204" s="63"/>
      <c r="T204" s="63"/>
      <c r="U204" s="63"/>
      <c r="V204" s="63"/>
      <c r="W204" s="63"/>
      <c r="X204" s="63">
        <f t="shared" si="17"/>
        <v>0</v>
      </c>
      <c r="Y204" s="63">
        <f t="shared" si="18"/>
        <v>0</v>
      </c>
      <c r="Z204" s="63">
        <f t="shared" si="19"/>
        <v>0</v>
      </c>
    </row>
    <row r="205" x14ac:dyDescent="0.3">
      <c r="A205" s="46" t="s">
        <v>758</v>
      </c>
      <c r="B205" s="62" t="s">
        <v>758</v>
      </c>
      <c r="C205" s="59"/>
      <c r="D205" s="59"/>
      <c r="E205" s="63"/>
      <c r="F205" s="63"/>
      <c r="G205" s="63"/>
      <c r="H205" s="63"/>
      <c r="I205" s="63"/>
      <c r="J205" s="63">
        <f t="shared" si="14"/>
        <v>0</v>
      </c>
      <c r="K205" s="63">
        <f t="shared" si="15"/>
        <v>0</v>
      </c>
      <c r="L205" s="63">
        <f t="shared" si="16"/>
        <v>0</v>
      </c>
      <c r="O205" s="46" t="s">
        <v>758</v>
      </c>
      <c r="P205" s="62" t="s">
        <v>758</v>
      </c>
      <c r="Q205" s="59"/>
      <c r="R205" s="59"/>
      <c r="S205" s="63"/>
      <c r="T205" s="63"/>
      <c r="U205" s="63"/>
      <c r="V205" s="63"/>
      <c r="W205" s="63"/>
      <c r="X205" s="63">
        <f t="shared" si="17"/>
        <v>0</v>
      </c>
      <c r="Y205" s="63">
        <f t="shared" si="18"/>
        <v>0</v>
      </c>
      <c r="Z205" s="63">
        <f t="shared" si="19"/>
        <v>0</v>
      </c>
    </row>
    <row r="206" x14ac:dyDescent="0.3">
      <c r="A206" s="46" t="s">
        <v>758</v>
      </c>
      <c r="B206" s="62" t="s">
        <v>758</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8</v>
      </c>
      <c r="P206" s="62" t="s">
        <v>758</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58</v>
      </c>
      <c r="B207" s="62" t="s">
        <v>758</v>
      </c>
      <c r="C207" s="59"/>
      <c r="D207" s="59"/>
      <c r="E207" s="63"/>
      <c r="F207" s="63"/>
      <c r="G207" s="63"/>
      <c r="H207" s="63"/>
      <c r="I207" s="63"/>
      <c r="J207" s="63">
        <f t="shared" si="20"/>
        <v>0</v>
      </c>
      <c r="K207" s="63">
        <f t="shared" si="21"/>
        <v>0</v>
      </c>
      <c r="L207" s="63">
        <f t="shared" si="22"/>
        <v>0</v>
      </c>
      <c r="O207" s="46" t="s">
        <v>758</v>
      </c>
      <c r="P207" s="62" t="s">
        <v>758</v>
      </c>
      <c r="Q207" s="59"/>
      <c r="R207" s="59"/>
      <c r="S207" s="63"/>
      <c r="T207" s="63"/>
      <c r="U207" s="63"/>
      <c r="V207" s="63"/>
      <c r="W207" s="63"/>
      <c r="X207" s="63">
        <f t="shared" si="23"/>
        <v>0</v>
      </c>
      <c r="Y207" s="63">
        <f t="shared" si="24"/>
        <v>0</v>
      </c>
      <c r="Z207" s="63">
        <f t="shared" si="25"/>
        <v>0</v>
      </c>
    </row>
    <row r="208" x14ac:dyDescent="0.3">
      <c r="A208" s="46" t="s">
        <v>758</v>
      </c>
      <c r="B208" s="62" t="s">
        <v>758</v>
      </c>
      <c r="C208" s="59"/>
      <c r="D208" s="59"/>
      <c r="E208" s="63"/>
      <c r="F208" s="63"/>
      <c r="G208" s="63"/>
      <c r="H208" s="63"/>
      <c r="I208" s="63"/>
      <c r="J208" s="63">
        <f t="shared" si="20"/>
        <v>0</v>
      </c>
      <c r="K208" s="63">
        <f t="shared" si="21"/>
        <v>0</v>
      </c>
      <c r="L208" s="63">
        <f t="shared" si="22"/>
        <v>0</v>
      </c>
      <c r="O208" s="46" t="s">
        <v>758</v>
      </c>
      <c r="P208" s="62" t="s">
        <v>758</v>
      </c>
      <c r="Q208" s="59"/>
      <c r="R208" s="59"/>
      <c r="S208" s="63"/>
      <c r="T208" s="63"/>
      <c r="U208" s="63"/>
      <c r="V208" s="63"/>
      <c r="W208" s="63"/>
      <c r="X208" s="63">
        <f t="shared" si="23"/>
        <v>0</v>
      </c>
      <c r="Y208" s="63">
        <f t="shared" si="24"/>
        <v>0</v>
      </c>
      <c r="Z208" s="63">
        <f t="shared" si="25"/>
        <v>0</v>
      </c>
    </row>
    <row r="209" x14ac:dyDescent="0.3">
      <c r="A209" s="46" t="s">
        <v>758</v>
      </c>
      <c r="B209" s="62" t="s">
        <v>758</v>
      </c>
      <c r="C209" s="59"/>
      <c r="D209" s="59"/>
      <c r="E209" s="63"/>
      <c r="F209" s="63"/>
      <c r="G209" s="63"/>
      <c r="H209" s="63"/>
      <c r="I209" s="63"/>
      <c r="J209" s="63">
        <f t="shared" si="20"/>
        <v>0</v>
      </c>
      <c r="K209" s="63">
        <f t="shared" si="21"/>
        <v>0</v>
      </c>
      <c r="L209" s="63">
        <f t="shared" si="22"/>
        <v>0</v>
      </c>
      <c r="O209" s="46" t="s">
        <v>758</v>
      </c>
      <c r="P209" s="62" t="s">
        <v>758</v>
      </c>
      <c r="Q209" s="59"/>
      <c r="R209" s="59"/>
      <c r="S209" s="63"/>
      <c r="T209" s="63"/>
      <c r="U209" s="63"/>
      <c r="V209" s="63"/>
      <c r="W209" s="63"/>
      <c r="X209" s="63">
        <f t="shared" si="23"/>
        <v>0</v>
      </c>
      <c r="Y209" s="63">
        <f t="shared" si="24"/>
        <v>0</v>
      </c>
      <c r="Z209" s="63">
        <f t="shared" si="25"/>
        <v>0</v>
      </c>
    </row>
    <row r="210" x14ac:dyDescent="0.3">
      <c r="A210" s="46" t="s">
        <v>758</v>
      </c>
      <c r="B210" s="62" t="s">
        <v>758</v>
      </c>
      <c r="C210" s="59"/>
      <c r="D210" s="59"/>
      <c r="E210" s="63"/>
      <c r="F210" s="63"/>
      <c r="G210" s="63"/>
      <c r="H210" s="63"/>
      <c r="I210" s="63"/>
      <c r="J210" s="63">
        <f t="shared" si="20"/>
        <v>0</v>
      </c>
      <c r="K210" s="63">
        <f t="shared" si="21"/>
        <v>0</v>
      </c>
      <c r="L210" s="63">
        <f t="shared" si="22"/>
        <v>0</v>
      </c>
      <c r="O210" s="46" t="s">
        <v>758</v>
      </c>
      <c r="P210" s="62" t="s">
        <v>758</v>
      </c>
      <c r="Q210" s="59"/>
      <c r="R210" s="59"/>
      <c r="S210" s="63"/>
      <c r="T210" s="63"/>
      <c r="U210" s="63"/>
      <c r="V210" s="63"/>
      <c r="W210" s="63"/>
      <c r="X210" s="63">
        <f t="shared" si="23"/>
        <v>0</v>
      </c>
      <c r="Y210" s="63">
        <f t="shared" si="24"/>
        <v>0</v>
      </c>
      <c r="Z210" s="63">
        <f t="shared" si="25"/>
        <v>0</v>
      </c>
    </row>
    <row r="211" x14ac:dyDescent="0.3">
      <c r="A211" s="46" t="s">
        <v>758</v>
      </c>
      <c r="B211" s="62" t="s">
        <v>758</v>
      </c>
      <c r="C211" s="59"/>
      <c r="D211" s="59"/>
      <c r="E211" s="63"/>
      <c r="F211" s="63"/>
      <c r="G211" s="63"/>
      <c r="H211" s="63"/>
      <c r="I211" s="63"/>
      <c r="J211" s="63">
        <f t="shared" si="20"/>
        <v>0</v>
      </c>
      <c r="K211" s="63">
        <f t="shared" si="21"/>
        <v>0</v>
      </c>
      <c r="L211" s="63">
        <f t="shared" si="22"/>
        <v>0</v>
      </c>
      <c r="O211" s="46" t="s">
        <v>758</v>
      </c>
      <c r="P211" s="62" t="s">
        <v>758</v>
      </c>
      <c r="Q211" s="59"/>
      <c r="R211" s="59"/>
      <c r="S211" s="63"/>
      <c r="T211" s="63"/>
      <c r="U211" s="63"/>
      <c r="V211" s="63"/>
      <c r="W211" s="63"/>
      <c r="X211" s="63">
        <f t="shared" si="23"/>
        <v>0</v>
      </c>
      <c r="Y211" s="63">
        <f t="shared" si="24"/>
        <v>0</v>
      </c>
      <c r="Z211" s="63">
        <f t="shared" si="25"/>
        <v>0</v>
      </c>
    </row>
    <row r="212" x14ac:dyDescent="0.3">
      <c r="A212" s="46" t="s">
        <v>758</v>
      </c>
      <c r="B212" s="62" t="s">
        <v>758</v>
      </c>
      <c r="C212" s="59"/>
      <c r="D212" s="59"/>
      <c r="E212" s="63"/>
      <c r="F212" s="63"/>
      <c r="G212" s="63"/>
      <c r="H212" s="63"/>
      <c r="I212" s="63"/>
      <c r="J212" s="63">
        <f t="shared" si="20"/>
        <v>0</v>
      </c>
      <c r="K212" s="63">
        <f t="shared" si="21"/>
        <v>0</v>
      </c>
      <c r="L212" s="63">
        <f t="shared" si="22"/>
        <v>0</v>
      </c>
      <c r="O212" s="46" t="s">
        <v>758</v>
      </c>
      <c r="P212" s="62" t="s">
        <v>758</v>
      </c>
      <c r="Q212" s="59"/>
      <c r="R212" s="59"/>
      <c r="S212" s="63"/>
      <c r="T212" s="63"/>
      <c r="U212" s="63"/>
      <c r="V212" s="63"/>
      <c r="W212" s="63"/>
      <c r="X212" s="63">
        <f t="shared" si="23"/>
        <v>0</v>
      </c>
      <c r="Y212" s="63">
        <f t="shared" si="24"/>
        <v>0</v>
      </c>
      <c r="Z212" s="63">
        <f t="shared" si="25"/>
        <v>0</v>
      </c>
    </row>
    <row r="213" x14ac:dyDescent="0.3">
      <c r="A213" s="46" t="s">
        <v>758</v>
      </c>
      <c r="B213" s="62" t="s">
        <v>758</v>
      </c>
      <c r="C213" s="59"/>
      <c r="D213" s="59"/>
      <c r="E213" s="63"/>
      <c r="F213" s="63"/>
      <c r="G213" s="63"/>
      <c r="H213" s="63"/>
      <c r="I213" s="63"/>
      <c r="J213" s="63">
        <f t="shared" si="20"/>
        <v>0</v>
      </c>
      <c r="K213" s="63">
        <f t="shared" si="21"/>
        <v>0</v>
      </c>
      <c r="L213" s="63">
        <f t="shared" si="22"/>
        <v>0</v>
      </c>
      <c r="O213" s="46" t="s">
        <v>758</v>
      </c>
      <c r="P213" s="62" t="s">
        <v>758</v>
      </c>
      <c r="Q213" s="59"/>
      <c r="R213" s="59"/>
      <c r="S213" s="63"/>
      <c r="T213" s="63"/>
      <c r="U213" s="63"/>
      <c r="V213" s="63"/>
      <c r="W213" s="63"/>
      <c r="X213" s="63">
        <f t="shared" si="23"/>
        <v>0</v>
      </c>
      <c r="Y213" s="63">
        <f t="shared" si="24"/>
        <v>0</v>
      </c>
      <c r="Z213" s="63">
        <f t="shared" si="25"/>
        <v>0</v>
      </c>
    </row>
    <row r="214" x14ac:dyDescent="0.3">
      <c r="A214" s="46" t="s">
        <v>758</v>
      </c>
      <c r="B214" s="62" t="s">
        <v>758</v>
      </c>
      <c r="C214" s="59"/>
      <c r="D214" s="59"/>
      <c r="E214" s="63"/>
      <c r="F214" s="63"/>
      <c r="G214" s="63"/>
      <c r="H214" s="63"/>
      <c r="I214" s="63"/>
      <c r="J214" s="63">
        <f t="shared" si="20"/>
        <v>0</v>
      </c>
      <c r="K214" s="63">
        <f t="shared" si="21"/>
        <v>0</v>
      </c>
      <c r="L214" s="63">
        <f t="shared" si="22"/>
        <v>0</v>
      </c>
      <c r="O214" s="46" t="s">
        <v>758</v>
      </c>
      <c r="P214" s="62" t="s">
        <v>758</v>
      </c>
      <c r="Q214" s="59"/>
      <c r="R214" s="59"/>
      <c r="S214" s="63"/>
      <c r="T214" s="63"/>
      <c r="U214" s="63"/>
      <c r="V214" s="63"/>
      <c r="W214" s="63"/>
      <c r="X214" s="63">
        <f t="shared" si="23"/>
        <v>0</v>
      </c>
      <c r="Y214" s="63">
        <f t="shared" si="24"/>
        <v>0</v>
      </c>
      <c r="Z214" s="63">
        <f t="shared" si="25"/>
        <v>0</v>
      </c>
    </row>
    <row r="215" x14ac:dyDescent="0.3">
      <c r="A215" s="46" t="s">
        <v>758</v>
      </c>
      <c r="B215" s="62" t="s">
        <v>758</v>
      </c>
      <c r="C215" s="59"/>
      <c r="D215" s="59"/>
      <c r="E215" s="63"/>
      <c r="F215" s="63"/>
      <c r="G215" s="63"/>
      <c r="H215" s="63"/>
      <c r="I215" s="63"/>
      <c r="J215" s="63">
        <f t="shared" si="20"/>
        <v>0</v>
      </c>
      <c r="K215" s="63">
        <f t="shared" si="21"/>
        <v>0</v>
      </c>
      <c r="L215" s="63">
        <f t="shared" si="22"/>
        <v>0</v>
      </c>
      <c r="O215" s="46" t="s">
        <v>758</v>
      </c>
      <c r="P215" s="62" t="s">
        <v>758</v>
      </c>
      <c r="Q215" s="59"/>
      <c r="R215" s="59"/>
      <c r="S215" s="63"/>
      <c r="T215" s="63"/>
      <c r="U215" s="63"/>
      <c r="V215" s="63"/>
      <c r="W215" s="63"/>
      <c r="X215" s="63">
        <f t="shared" si="23"/>
        <v>0</v>
      </c>
      <c r="Y215" s="63">
        <f t="shared" si="24"/>
        <v>0</v>
      </c>
      <c r="Z215" s="63">
        <f t="shared" si="25"/>
        <v>0</v>
      </c>
    </row>
    <row r="216" x14ac:dyDescent="0.3">
      <c r="A216" s="46" t="s">
        <v>758</v>
      </c>
      <c r="B216" s="62" t="s">
        <v>758</v>
      </c>
      <c r="C216" s="59"/>
      <c r="D216" s="59"/>
      <c r="E216" s="63"/>
      <c r="F216" s="63"/>
      <c r="G216" s="63"/>
      <c r="H216" s="63"/>
      <c r="I216" s="63"/>
      <c r="J216" s="63">
        <f t="shared" si="20"/>
        <v>0</v>
      </c>
      <c r="K216" s="63">
        <f t="shared" si="21"/>
        <v>0</v>
      </c>
      <c r="L216" s="63">
        <f t="shared" si="22"/>
        <v>0</v>
      </c>
      <c r="O216" s="46" t="s">
        <v>758</v>
      </c>
      <c r="P216" s="62" t="s">
        <v>758</v>
      </c>
      <c r="Q216" s="59"/>
      <c r="R216" s="59"/>
      <c r="S216" s="63"/>
      <c r="T216" s="63"/>
      <c r="U216" s="63"/>
      <c r="V216" s="63"/>
      <c r="W216" s="63"/>
      <c r="X216" s="63">
        <f t="shared" si="23"/>
        <v>0</v>
      </c>
      <c r="Y216" s="63">
        <f t="shared" si="24"/>
        <v>0</v>
      </c>
      <c r="Z216" s="63">
        <f t="shared" si="25"/>
        <v>0</v>
      </c>
    </row>
    <row r="217" x14ac:dyDescent="0.3">
      <c r="A217" s="46" t="s">
        <v>758</v>
      </c>
      <c r="B217" s="62" t="s">
        <v>758</v>
      </c>
      <c r="C217" s="59"/>
      <c r="D217" s="59"/>
      <c r="E217" s="63"/>
      <c r="F217" s="63"/>
      <c r="G217" s="63"/>
      <c r="H217" s="63"/>
      <c r="I217" s="63"/>
      <c r="J217" s="63">
        <f t="shared" si="20"/>
        <v>0</v>
      </c>
      <c r="K217" s="63">
        <f t="shared" si="21"/>
        <v>0</v>
      </c>
      <c r="L217" s="63">
        <f t="shared" si="22"/>
        <v>0</v>
      </c>
      <c r="O217" s="46" t="s">
        <v>758</v>
      </c>
      <c r="P217" s="62" t="s">
        <v>758</v>
      </c>
      <c r="Q217" s="59"/>
      <c r="R217" s="59"/>
      <c r="S217" s="63"/>
      <c r="T217" s="63"/>
      <c r="U217" s="63"/>
      <c r="V217" s="63"/>
      <c r="W217" s="63"/>
      <c r="X217" s="63">
        <f t="shared" si="23"/>
        <v>0</v>
      </c>
      <c r="Y217" s="63">
        <f t="shared" si="24"/>
        <v>0</v>
      </c>
      <c r="Z217" s="63">
        <f t="shared" si="25"/>
        <v>0</v>
      </c>
    </row>
    <row r="218" x14ac:dyDescent="0.3">
      <c r="A218" s="46" t="s">
        <v>758</v>
      </c>
      <c r="B218" s="62" t="s">
        <v>758</v>
      </c>
      <c r="C218" s="59"/>
      <c r="D218" s="59"/>
      <c r="E218" s="63"/>
      <c r="F218" s="63"/>
      <c r="G218" s="63"/>
      <c r="H218" s="63"/>
      <c r="I218" s="63"/>
      <c r="J218" s="63">
        <f t="shared" si="20"/>
        <v>0</v>
      </c>
      <c r="K218" s="63">
        <f t="shared" si="21"/>
        <v>0</v>
      </c>
      <c r="L218" s="63">
        <f t="shared" si="22"/>
        <v>0</v>
      </c>
      <c r="O218" s="46" t="s">
        <v>758</v>
      </c>
      <c r="P218" s="62" t="s">
        <v>758</v>
      </c>
      <c r="Q218" s="59"/>
      <c r="R218" s="59"/>
      <c r="S218" s="63"/>
      <c r="T218" s="63"/>
      <c r="U218" s="63"/>
      <c r="V218" s="63"/>
      <c r="W218" s="63"/>
      <c r="X218" s="63">
        <f t="shared" si="23"/>
        <v>0</v>
      </c>
      <c r="Y218" s="63">
        <f t="shared" si="24"/>
        <v>0</v>
      </c>
      <c r="Z218" s="63">
        <f t="shared" si="25"/>
        <v>0</v>
      </c>
    </row>
    <row r="219" x14ac:dyDescent="0.3">
      <c r="A219" s="46" t="s">
        <v>758</v>
      </c>
      <c r="B219" s="62" t="s">
        <v>758</v>
      </c>
      <c r="C219" s="59"/>
      <c r="D219" s="59"/>
      <c r="E219" s="63"/>
      <c r="F219" s="63"/>
      <c r="G219" s="63"/>
      <c r="H219" s="63"/>
      <c r="I219" s="63"/>
      <c r="J219" s="63">
        <f t="shared" si="20"/>
        <v>0</v>
      </c>
      <c r="K219" s="63">
        <f t="shared" si="21"/>
        <v>0</v>
      </c>
      <c r="L219" s="63">
        <f t="shared" si="22"/>
        <v>0</v>
      </c>
      <c r="O219" s="46" t="s">
        <v>758</v>
      </c>
      <c r="P219" s="62" t="s">
        <v>758</v>
      </c>
      <c r="Q219" s="59"/>
      <c r="R219" s="59"/>
      <c r="S219" s="63"/>
      <c r="T219" s="63"/>
      <c r="U219" s="63"/>
      <c r="V219" s="63"/>
      <c r="W219" s="63"/>
      <c r="X219" s="63">
        <f t="shared" si="23"/>
        <v>0</v>
      </c>
      <c r="Y219" s="63">
        <f t="shared" si="24"/>
        <v>0</v>
      </c>
      <c r="Z219" s="63">
        <f t="shared" si="25"/>
        <v>0</v>
      </c>
    </row>
    <row r="220" x14ac:dyDescent="0.3">
      <c r="A220" s="46" t="s">
        <v>758</v>
      </c>
      <c r="B220" s="62" t="s">
        <v>758</v>
      </c>
      <c r="C220" s="59"/>
      <c r="D220" s="59"/>
      <c r="E220" s="63"/>
      <c r="F220" s="63"/>
      <c r="G220" s="63"/>
      <c r="H220" s="63"/>
      <c r="I220" s="63"/>
      <c r="J220" s="63">
        <f t="shared" si="20"/>
        <v>0</v>
      </c>
      <c r="K220" s="63">
        <f t="shared" si="21"/>
        <v>0</v>
      </c>
      <c r="L220" s="63">
        <f t="shared" si="22"/>
        <v>0</v>
      </c>
      <c r="O220" s="46" t="s">
        <v>758</v>
      </c>
      <c r="P220" s="62" t="s">
        <v>758</v>
      </c>
      <c r="Q220" s="59"/>
      <c r="R220" s="59"/>
      <c r="S220" s="63"/>
      <c r="T220" s="63"/>
      <c r="U220" s="63"/>
      <c r="V220" s="63"/>
      <c r="W220" s="63"/>
      <c r="X220" s="63">
        <f t="shared" si="23"/>
        <v>0</v>
      </c>
      <c r="Y220" s="63">
        <f t="shared" si="24"/>
        <v>0</v>
      </c>
      <c r="Z220" s="63">
        <f t="shared" si="25"/>
        <v>0</v>
      </c>
    </row>
    <row r="221" x14ac:dyDescent="0.3">
      <c r="A221" s="46" t="s">
        <v>758</v>
      </c>
      <c r="B221" s="62" t="s">
        <v>758</v>
      </c>
      <c r="C221" s="59"/>
      <c r="D221" s="59"/>
      <c r="E221" s="63"/>
      <c r="F221" s="63"/>
      <c r="G221" s="63"/>
      <c r="H221" s="63"/>
      <c r="I221" s="63"/>
      <c r="J221" s="63">
        <f t="shared" si="20"/>
        <v>0</v>
      </c>
      <c r="K221" s="63">
        <f t="shared" si="21"/>
        <v>0</v>
      </c>
      <c r="L221" s="63">
        <f t="shared" si="22"/>
        <v>0</v>
      </c>
      <c r="O221" s="46" t="s">
        <v>758</v>
      </c>
      <c r="P221" s="62" t="s">
        <v>758</v>
      </c>
      <c r="Q221" s="59"/>
      <c r="R221" s="59"/>
      <c r="S221" s="63"/>
      <c r="T221" s="63"/>
      <c r="U221" s="63"/>
      <c r="V221" s="63"/>
      <c r="W221" s="63"/>
      <c r="X221" s="63">
        <f t="shared" si="23"/>
        <v>0</v>
      </c>
      <c r="Y221" s="63">
        <f t="shared" si="24"/>
        <v>0</v>
      </c>
      <c r="Z221" s="63">
        <f t="shared" si="25"/>
        <v>0</v>
      </c>
    </row>
    <row r="222" x14ac:dyDescent="0.3">
      <c r="A222" s="46" t="s">
        <v>758</v>
      </c>
      <c r="B222" s="62" t="s">
        <v>758</v>
      </c>
      <c r="C222" s="59"/>
      <c r="D222" s="59"/>
      <c r="E222" s="63"/>
      <c r="F222" s="63"/>
      <c r="G222" s="63"/>
      <c r="H222" s="63"/>
      <c r="I222" s="63"/>
      <c r="J222" s="63">
        <f t="shared" si="20"/>
        <v>0</v>
      </c>
      <c r="K222" s="63">
        <f t="shared" si="21"/>
        <v>0</v>
      </c>
      <c r="L222" s="63">
        <f t="shared" si="22"/>
        <v>0</v>
      </c>
      <c r="O222" s="46" t="s">
        <v>758</v>
      </c>
      <c r="P222" s="62" t="s">
        <v>758</v>
      </c>
      <c r="Q222" s="59"/>
      <c r="R222" s="59"/>
      <c r="S222" s="63"/>
      <c r="T222" s="63"/>
      <c r="U222" s="63"/>
      <c r="V222" s="63"/>
      <c r="W222" s="63"/>
      <c r="X222" s="63">
        <f t="shared" si="23"/>
        <v>0</v>
      </c>
      <c r="Y222" s="63">
        <f t="shared" si="24"/>
        <v>0</v>
      </c>
      <c r="Z222" s="63">
        <f t="shared" si="25"/>
        <v>0</v>
      </c>
    </row>
    <row r="223" x14ac:dyDescent="0.3">
      <c r="A223" s="46" t="s">
        <v>758</v>
      </c>
      <c r="B223" s="62" t="s">
        <v>758</v>
      </c>
      <c r="C223" s="59"/>
      <c r="D223" s="59"/>
      <c r="E223" s="63"/>
      <c r="F223" s="63"/>
      <c r="G223" s="63"/>
      <c r="H223" s="63"/>
      <c r="I223" s="63"/>
      <c r="J223" s="63">
        <f t="shared" si="20"/>
        <v>0</v>
      </c>
      <c r="K223" s="63">
        <f t="shared" si="21"/>
        <v>0</v>
      </c>
      <c r="L223" s="63">
        <f t="shared" si="22"/>
        <v>0</v>
      </c>
      <c r="O223" s="46" t="s">
        <v>758</v>
      </c>
      <c r="P223" s="62" t="s">
        <v>758</v>
      </c>
      <c r="Q223" s="59"/>
      <c r="R223" s="59"/>
      <c r="S223" s="63"/>
      <c r="T223" s="63"/>
      <c r="U223" s="63"/>
      <c r="V223" s="63"/>
      <c r="W223" s="63"/>
      <c r="X223" s="63">
        <f t="shared" si="23"/>
        <v>0</v>
      </c>
      <c r="Y223" s="63">
        <f t="shared" si="24"/>
        <v>0</v>
      </c>
      <c r="Z223" s="63">
        <f t="shared" si="25"/>
        <v>0</v>
      </c>
    </row>
    <row r="224" x14ac:dyDescent="0.3">
      <c r="A224" s="46" t="s">
        <v>758</v>
      </c>
      <c r="B224" s="62" t="s">
        <v>758</v>
      </c>
      <c r="C224" s="59"/>
      <c r="D224" s="59"/>
      <c r="E224" s="63"/>
      <c r="F224" s="63"/>
      <c r="G224" s="63"/>
      <c r="H224" s="63"/>
      <c r="I224" s="63"/>
      <c r="J224" s="63">
        <f t="shared" si="20"/>
        <v>0</v>
      </c>
      <c r="K224" s="63">
        <f t="shared" si="21"/>
        <v>0</v>
      </c>
      <c r="L224" s="63">
        <f t="shared" si="22"/>
        <v>0</v>
      </c>
      <c r="O224" s="46" t="s">
        <v>758</v>
      </c>
      <c r="P224" s="62" t="s">
        <v>758</v>
      </c>
      <c r="Q224" s="59"/>
      <c r="R224" s="59"/>
      <c r="S224" s="63"/>
      <c r="T224" s="63"/>
      <c r="U224" s="63"/>
      <c r="V224" s="63"/>
      <c r="W224" s="63"/>
      <c r="X224" s="63">
        <f t="shared" si="23"/>
        <v>0</v>
      </c>
      <c r="Y224" s="63">
        <f t="shared" si="24"/>
        <v>0</v>
      </c>
      <c r="Z224" s="63">
        <f t="shared" si="25"/>
        <v>0</v>
      </c>
    </row>
    <row r="225" x14ac:dyDescent="0.3">
      <c r="A225" s="46" t="s">
        <v>758</v>
      </c>
      <c r="B225" s="62" t="s">
        <v>758</v>
      </c>
      <c r="C225" s="59"/>
      <c r="D225" s="59"/>
      <c r="E225" s="63"/>
      <c r="F225" s="63"/>
      <c r="G225" s="63"/>
      <c r="H225" s="63"/>
      <c r="I225" s="63"/>
      <c r="J225" s="63">
        <f t="shared" si="20"/>
        <v>0</v>
      </c>
      <c r="K225" s="63">
        <f t="shared" si="21"/>
        <v>0</v>
      </c>
      <c r="L225" s="63">
        <f t="shared" si="22"/>
        <v>0</v>
      </c>
      <c r="O225" s="46" t="s">
        <v>758</v>
      </c>
      <c r="P225" s="62" t="s">
        <v>758</v>
      </c>
      <c r="Q225" s="59"/>
      <c r="R225" s="59"/>
      <c r="S225" s="63"/>
      <c r="T225" s="63"/>
      <c r="U225" s="63"/>
      <c r="V225" s="63"/>
      <c r="W225" s="63"/>
      <c r="X225" s="63">
        <f t="shared" si="23"/>
        <v>0</v>
      </c>
      <c r="Y225" s="63">
        <f t="shared" si="24"/>
        <v>0</v>
      </c>
      <c r="Z225" s="63">
        <f t="shared" si="25"/>
        <v>0</v>
      </c>
    </row>
    <row r="226" x14ac:dyDescent="0.3">
      <c r="A226" s="46" t="s">
        <v>758</v>
      </c>
      <c r="B226" s="62" t="s">
        <v>758</v>
      </c>
      <c r="C226" s="59"/>
      <c r="D226" s="59"/>
      <c r="E226" s="63"/>
      <c r="F226" s="63"/>
      <c r="G226" s="63"/>
      <c r="H226" s="63"/>
      <c r="I226" s="63"/>
      <c r="J226" s="63">
        <f t="shared" si="20"/>
        <v>0</v>
      </c>
      <c r="K226" s="63">
        <f t="shared" si="21"/>
        <v>0</v>
      </c>
      <c r="L226" s="63">
        <f t="shared" si="22"/>
        <v>0</v>
      </c>
      <c r="O226" s="46" t="s">
        <v>758</v>
      </c>
      <c r="P226" s="62" t="s">
        <v>758</v>
      </c>
      <c r="Q226" s="59"/>
      <c r="R226" s="59"/>
      <c r="S226" s="63"/>
      <c r="T226" s="63"/>
      <c r="U226" s="63"/>
      <c r="V226" s="63"/>
      <c r="W226" s="63"/>
      <c r="X226" s="63">
        <f t="shared" si="23"/>
        <v>0</v>
      </c>
      <c r="Y226" s="63">
        <f t="shared" si="24"/>
        <v>0</v>
      </c>
      <c r="Z226" s="63">
        <f t="shared" si="25"/>
        <v>0</v>
      </c>
    </row>
    <row r="227" x14ac:dyDescent="0.3">
      <c r="A227" s="46" t="s">
        <v>758</v>
      </c>
      <c r="B227" s="62" t="s">
        <v>758</v>
      </c>
      <c r="C227" s="59"/>
      <c r="D227" s="59"/>
      <c r="E227" s="63"/>
      <c r="F227" s="63"/>
      <c r="G227" s="63"/>
      <c r="H227" s="63"/>
      <c r="I227" s="63"/>
      <c r="J227" s="63">
        <f t="shared" si="20"/>
        <v>0</v>
      </c>
      <c r="K227" s="63">
        <f t="shared" si="21"/>
        <v>0</v>
      </c>
      <c r="L227" s="63">
        <f t="shared" si="22"/>
        <v>0</v>
      </c>
      <c r="O227" s="46" t="s">
        <v>758</v>
      </c>
      <c r="P227" s="62" t="s">
        <v>758</v>
      </c>
      <c r="Q227" s="59"/>
      <c r="R227" s="59"/>
      <c r="S227" s="63"/>
      <c r="T227" s="63"/>
      <c r="U227" s="63"/>
      <c r="V227" s="63"/>
      <c r="W227" s="63"/>
      <c r="X227" s="63">
        <f t="shared" si="23"/>
        <v>0</v>
      </c>
      <c r="Y227" s="63">
        <f t="shared" si="24"/>
        <v>0</v>
      </c>
      <c r="Z227" s="63">
        <f t="shared" si="25"/>
        <v>0</v>
      </c>
    </row>
    <row r="228" x14ac:dyDescent="0.3">
      <c r="A228" s="46" t="s">
        <v>758</v>
      </c>
      <c r="B228" s="62" t="s">
        <v>758</v>
      </c>
      <c r="C228" s="59"/>
      <c r="D228" s="59"/>
      <c r="E228" s="63"/>
      <c r="F228" s="63"/>
      <c r="G228" s="63"/>
      <c r="H228" s="63"/>
      <c r="I228" s="63"/>
      <c r="J228" s="63">
        <f t="shared" si="20"/>
        <v>0</v>
      </c>
      <c r="K228" s="63">
        <f t="shared" si="21"/>
        <v>0</v>
      </c>
      <c r="L228" s="63">
        <f t="shared" si="22"/>
        <v>0</v>
      </c>
      <c r="O228" s="46" t="s">
        <v>758</v>
      </c>
      <c r="P228" s="62" t="s">
        <v>758</v>
      </c>
      <c r="Q228" s="59"/>
      <c r="R228" s="59"/>
      <c r="S228" s="63"/>
      <c r="T228" s="63"/>
      <c r="U228" s="63"/>
      <c r="V228" s="63"/>
      <c r="W228" s="63"/>
      <c r="X228" s="63">
        <f t="shared" si="23"/>
        <v>0</v>
      </c>
      <c r="Y228" s="63">
        <f t="shared" si="24"/>
        <v>0</v>
      </c>
      <c r="Z228" s="63">
        <f t="shared" si="25"/>
        <v>0</v>
      </c>
    </row>
    <row r="229" x14ac:dyDescent="0.3">
      <c r="A229" s="46" t="s">
        <v>758</v>
      </c>
      <c r="B229" s="62" t="s">
        <v>758</v>
      </c>
      <c r="C229" s="59"/>
      <c r="D229" s="59"/>
      <c r="E229" s="63"/>
      <c r="F229" s="63"/>
      <c r="G229" s="63"/>
      <c r="H229" s="63"/>
      <c r="I229" s="63"/>
      <c r="J229" s="63">
        <f t="shared" si="20"/>
        <v>0</v>
      </c>
      <c r="K229" s="63">
        <f t="shared" si="21"/>
        <v>0</v>
      </c>
      <c r="L229" s="63">
        <f t="shared" si="22"/>
        <v>0</v>
      </c>
      <c r="O229" s="46" t="s">
        <v>758</v>
      </c>
      <c r="P229" s="62" t="s">
        <v>758</v>
      </c>
      <c r="Q229" s="59"/>
      <c r="R229" s="59"/>
      <c r="S229" s="63"/>
      <c r="T229" s="63"/>
      <c r="U229" s="63"/>
      <c r="V229" s="63"/>
      <c r="W229" s="63"/>
      <c r="X229" s="63">
        <f t="shared" si="23"/>
        <v>0</v>
      </c>
      <c r="Y229" s="63">
        <f t="shared" si="24"/>
        <v>0</v>
      </c>
      <c r="Z229" s="63">
        <f t="shared" si="25"/>
        <v>0</v>
      </c>
    </row>
    <row r="230" x14ac:dyDescent="0.3">
      <c r="A230" s="46" t="s">
        <v>758</v>
      </c>
      <c r="B230" s="62" t="s">
        <v>758</v>
      </c>
      <c r="C230" s="59"/>
      <c r="D230" s="59"/>
      <c r="E230" s="63"/>
      <c r="F230" s="63"/>
      <c r="G230" s="63"/>
      <c r="H230" s="63"/>
      <c r="I230" s="63"/>
      <c r="J230" s="63">
        <f t="shared" si="20"/>
        <v>0</v>
      </c>
      <c r="K230" s="63">
        <f t="shared" si="21"/>
        <v>0</v>
      </c>
      <c r="L230" s="63">
        <f t="shared" si="22"/>
        <v>0</v>
      </c>
      <c r="O230" s="46" t="s">
        <v>758</v>
      </c>
      <c r="P230" s="62" t="s">
        <v>758</v>
      </c>
      <c r="Q230" s="59"/>
      <c r="R230" s="59"/>
      <c r="S230" s="63"/>
      <c r="T230" s="63"/>
      <c r="U230" s="63"/>
      <c r="V230" s="63"/>
      <c r="W230" s="63"/>
      <c r="X230" s="63">
        <f t="shared" si="23"/>
        <v>0</v>
      </c>
      <c r="Y230" s="63">
        <f t="shared" si="24"/>
        <v>0</v>
      </c>
      <c r="Z230" s="63">
        <f t="shared" si="25"/>
        <v>0</v>
      </c>
    </row>
    <row r="231" x14ac:dyDescent="0.3">
      <c r="A231" s="46" t="s">
        <v>758</v>
      </c>
      <c r="B231" s="62" t="s">
        <v>758</v>
      </c>
      <c r="C231" s="59"/>
      <c r="D231" s="59"/>
      <c r="E231" s="63"/>
      <c r="F231" s="63"/>
      <c r="G231" s="63"/>
      <c r="H231" s="63"/>
      <c r="I231" s="63"/>
      <c r="J231" s="63">
        <f t="shared" si="20"/>
        <v>0</v>
      </c>
      <c r="K231" s="63">
        <f t="shared" si="21"/>
        <v>0</v>
      </c>
      <c r="L231" s="63">
        <f t="shared" si="22"/>
        <v>0</v>
      </c>
      <c r="O231" s="46" t="s">
        <v>758</v>
      </c>
      <c r="P231" s="62" t="s">
        <v>758</v>
      </c>
      <c r="Q231" s="59"/>
      <c r="R231" s="59"/>
      <c r="S231" s="63"/>
      <c r="T231" s="63"/>
      <c r="U231" s="63"/>
      <c r="V231" s="63"/>
      <c r="W231" s="63"/>
      <c r="X231" s="63">
        <f t="shared" si="23"/>
        <v>0</v>
      </c>
      <c r="Y231" s="63">
        <f t="shared" si="24"/>
        <v>0</v>
      </c>
      <c r="Z231" s="63">
        <f t="shared" si="25"/>
        <v>0</v>
      </c>
    </row>
    <row r="232" x14ac:dyDescent="0.3">
      <c r="A232" s="46" t="s">
        <v>758</v>
      </c>
      <c r="B232" s="62" t="s">
        <v>758</v>
      </c>
      <c r="C232" s="59"/>
      <c r="D232" s="59"/>
      <c r="E232" s="63"/>
      <c r="F232" s="63"/>
      <c r="G232" s="63"/>
      <c r="H232" s="63"/>
      <c r="I232" s="63"/>
      <c r="J232" s="63">
        <f t="shared" si="20"/>
        <v>0</v>
      </c>
      <c r="K232" s="63">
        <f t="shared" si="21"/>
        <v>0</v>
      </c>
      <c r="L232" s="63">
        <f t="shared" si="22"/>
        <v>0</v>
      </c>
      <c r="O232" s="46" t="s">
        <v>758</v>
      </c>
      <c r="P232" s="62" t="s">
        <v>758</v>
      </c>
      <c r="Q232" s="59"/>
      <c r="R232" s="59"/>
      <c r="S232" s="63"/>
      <c r="T232" s="63"/>
      <c r="U232" s="63"/>
      <c r="V232" s="63"/>
      <c r="W232" s="63"/>
      <c r="X232" s="63">
        <f t="shared" si="23"/>
        <v>0</v>
      </c>
      <c r="Y232" s="63">
        <f t="shared" si="24"/>
        <v>0</v>
      </c>
      <c r="Z232" s="63">
        <f t="shared" si="25"/>
        <v>0</v>
      </c>
    </row>
    <row r="233" x14ac:dyDescent="0.3">
      <c r="A233" s="46" t="s">
        <v>758</v>
      </c>
      <c r="B233" s="62" t="s">
        <v>758</v>
      </c>
      <c r="C233" s="59"/>
      <c r="D233" s="59"/>
      <c r="E233" s="63"/>
      <c r="F233" s="63"/>
      <c r="G233" s="63"/>
      <c r="H233" s="63"/>
      <c r="I233" s="63"/>
      <c r="J233" s="63">
        <f t="shared" si="20"/>
        <v>0</v>
      </c>
      <c r="K233" s="63">
        <f t="shared" si="21"/>
        <v>0</v>
      </c>
      <c r="L233" s="63">
        <f t="shared" si="22"/>
        <v>0</v>
      </c>
      <c r="O233" s="46" t="s">
        <v>758</v>
      </c>
      <c r="P233" s="62" t="s">
        <v>758</v>
      </c>
      <c r="Q233" s="59"/>
      <c r="R233" s="59"/>
      <c r="S233" s="63"/>
      <c r="T233" s="63"/>
      <c r="U233" s="63"/>
      <c r="V233" s="63"/>
      <c r="W233" s="63"/>
      <c r="X233" s="63">
        <f t="shared" si="23"/>
        <v>0</v>
      </c>
      <c r="Y233" s="63">
        <f t="shared" si="24"/>
        <v>0</v>
      </c>
      <c r="Z233" s="63">
        <f t="shared" si="25"/>
        <v>0</v>
      </c>
    </row>
    <row r="234" x14ac:dyDescent="0.3">
      <c r="A234" s="46" t="s">
        <v>758</v>
      </c>
      <c r="B234" s="62" t="s">
        <v>758</v>
      </c>
      <c r="C234" s="59"/>
      <c r="D234" s="59"/>
      <c r="E234" s="63"/>
      <c r="F234" s="63"/>
      <c r="G234" s="63"/>
      <c r="H234" s="63"/>
      <c r="I234" s="63"/>
      <c r="J234" s="63">
        <f t="shared" si="20"/>
        <v>0</v>
      </c>
      <c r="K234" s="63">
        <f t="shared" si="21"/>
        <v>0</v>
      </c>
      <c r="L234" s="63">
        <f t="shared" si="22"/>
        <v>0</v>
      </c>
      <c r="O234" s="46" t="s">
        <v>758</v>
      </c>
      <c r="P234" s="62" t="s">
        <v>758</v>
      </c>
      <c r="Q234" s="59"/>
      <c r="R234" s="59"/>
      <c r="S234" s="63"/>
      <c r="T234" s="63"/>
      <c r="U234" s="63"/>
      <c r="V234" s="63"/>
      <c r="W234" s="63"/>
      <c r="X234" s="63">
        <f t="shared" si="23"/>
        <v>0</v>
      </c>
      <c r="Y234" s="63">
        <f t="shared" si="24"/>
        <v>0</v>
      </c>
      <c r="Z234" s="63">
        <f t="shared" si="25"/>
        <v>0</v>
      </c>
    </row>
    <row r="235" x14ac:dyDescent="0.3">
      <c r="A235" s="46" t="s">
        <v>758</v>
      </c>
      <c r="B235" s="62" t="s">
        <v>758</v>
      </c>
      <c r="C235" s="59"/>
      <c r="D235" s="59"/>
      <c r="E235" s="63"/>
      <c r="F235" s="63"/>
      <c r="G235" s="63"/>
      <c r="H235" s="63"/>
      <c r="I235" s="63"/>
      <c r="J235" s="63">
        <f t="shared" si="20"/>
        <v>0</v>
      </c>
      <c r="K235" s="63">
        <f t="shared" si="21"/>
        <v>0</v>
      </c>
      <c r="L235" s="63">
        <f t="shared" si="22"/>
        <v>0</v>
      </c>
      <c r="O235" s="46" t="s">
        <v>758</v>
      </c>
      <c r="P235" s="62" t="s">
        <v>758</v>
      </c>
      <c r="Q235" s="59"/>
      <c r="R235" s="59"/>
      <c r="S235" s="63"/>
      <c r="T235" s="63"/>
      <c r="U235" s="63"/>
      <c r="V235" s="63"/>
      <c r="W235" s="63"/>
      <c r="X235" s="63">
        <f t="shared" si="23"/>
        <v>0</v>
      </c>
      <c r="Y235" s="63">
        <f t="shared" si="24"/>
        <v>0</v>
      </c>
      <c r="Z235" s="63">
        <f t="shared" si="25"/>
        <v>0</v>
      </c>
    </row>
    <row r="236" x14ac:dyDescent="0.3">
      <c r="A236" s="46" t="s">
        <v>758</v>
      </c>
      <c r="B236" s="62" t="s">
        <v>758</v>
      </c>
      <c r="C236" s="59"/>
      <c r="D236" s="59"/>
      <c r="E236" s="63"/>
      <c r="F236" s="63"/>
      <c r="G236" s="63"/>
      <c r="H236" s="63"/>
      <c r="I236" s="63"/>
      <c r="J236" s="63">
        <f t="shared" si="20"/>
        <v>0</v>
      </c>
      <c r="K236" s="63">
        <f t="shared" si="21"/>
        <v>0</v>
      </c>
      <c r="L236" s="63">
        <f t="shared" si="22"/>
        <v>0</v>
      </c>
      <c r="O236" s="46" t="s">
        <v>758</v>
      </c>
      <c r="P236" s="62" t="s">
        <v>758</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62</v>
      </c>
      <c r="L55" s="410" t="s">
        <v>763</v>
      </c>
    </row>
    <row r="56" s="228" customFormat="true" x14ac:dyDescent="0.3">
      <c r="A56" s="289" t="s">
        <v>756</v>
      </c>
      <c r="B56" s="289" t="s">
        <v>759</v>
      </c>
      <c r="C56" s="289">
        <v>91.60327306981276</v>
      </c>
      <c r="D56" s="418">
        <v>0.722503125667572</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6</v>
      </c>
      <c r="L56" s="423" t="s">
        <v>552</v>
      </c>
    </row>
    <row r="57" s="228" customFormat="true" x14ac:dyDescent="0.3">
      <c r="A57" s="289" t="s">
        <v>758</v>
      </c>
      <c r="B57" s="289" t="s">
        <v>758</v>
      </c>
      <c r="C57" s="289"/>
      <c r="D57" s="418"/>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758</v>
      </c>
      <c r="L57" s="423" t="s">
        <v>758</v>
      </c>
    </row>
    <row r="58" s="228" customFormat="true" x14ac:dyDescent="0.3">
      <c r="A58" s="289" t="s">
        <v>758</v>
      </c>
      <c r="B58" s="289" t="s">
        <v>758</v>
      </c>
      <c r="C58" s="289"/>
      <c r="D58" s="418"/>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758</v>
      </c>
      <c r="L58" s="423" t="s">
        <v>758</v>
      </c>
    </row>
    <row r="59" s="228" customFormat="true" x14ac:dyDescent="0.3">
      <c r="A59" s="289" t="s">
        <v>758</v>
      </c>
      <c r="B59" s="289" t="s">
        <v>758</v>
      </c>
      <c r="C59" s="289"/>
      <c r="D59" s="418"/>
      <c r="E59" s="418">
        <f t="shared" si="5"/>
        <v>4.9000000000000004</v>
      </c>
      <c r="F59" s="418">
        <f t="shared" si="6"/>
        <v>1</v>
      </c>
      <c r="G59" s="228">
        <f t="shared" si="1"/>
        <v>85</v>
      </c>
      <c r="H59" s="228">
        <f t="shared" si="2"/>
        <v>0</v>
      </c>
      <c r="I59" s="228">
        <f t="shared" si="3"/>
        <v>1</v>
      </c>
      <c r="J59" s="228">
        <f t="shared" si="4"/>
        <v>0</v>
      </c>
      <c r="K59" s="423" t="s">
        <v>758</v>
      </c>
      <c r="L59" s="423" t="s">
        <v>758</v>
      </c>
    </row>
    <row r="60" s="228" customFormat="true" x14ac:dyDescent="0.3">
      <c r="A60" s="289" t="s">
        <v>758</v>
      </c>
      <c r="B60" s="289" t="s">
        <v>758</v>
      </c>
      <c r="C60" s="289"/>
      <c r="D60" s="418"/>
      <c r="E60" s="418">
        <f t="shared" si="5"/>
        <v>4.9000000000000004</v>
      </c>
      <c r="F60" s="418">
        <f t="shared" si="6"/>
        <v>1</v>
      </c>
      <c r="G60" s="228">
        <f t="shared" si="1"/>
        <v>85</v>
      </c>
      <c r="H60" s="228">
        <f t="shared" si="2"/>
        <v>0</v>
      </c>
      <c r="I60" s="228">
        <f t="shared" si="3"/>
        <v>1</v>
      </c>
      <c r="J60" s="228">
        <f t="shared" si="4"/>
        <v>0</v>
      </c>
      <c r="K60" s="423" t="s">
        <v>758</v>
      </c>
      <c r="L60" s="423" t="s">
        <v>758</v>
      </c>
    </row>
    <row r="61" s="228" customFormat="true" x14ac:dyDescent="0.3">
      <c r="A61" s="289" t="s">
        <v>758</v>
      </c>
      <c r="B61" s="289" t="s">
        <v>758</v>
      </c>
      <c r="C61" s="289"/>
      <c r="D61" s="418"/>
      <c r="E61" s="418">
        <f t="shared" si="5"/>
        <v>4.9000000000000004</v>
      </c>
      <c r="F61" s="418">
        <f t="shared" si="6"/>
        <v>1</v>
      </c>
      <c r="G61" s="228">
        <f t="shared" si="1"/>
        <v>85</v>
      </c>
      <c r="H61" s="228">
        <f t="shared" si="2"/>
        <v>0</v>
      </c>
      <c r="I61" s="228">
        <f t="shared" si="3"/>
        <v>1</v>
      </c>
      <c r="J61" s="228">
        <f t="shared" si="4"/>
        <v>0</v>
      </c>
      <c r="K61" s="423" t="s">
        <v>758</v>
      </c>
      <c r="L61" s="423" t="s">
        <v>758</v>
      </c>
    </row>
    <row r="62" s="228" customFormat="true" x14ac:dyDescent="0.3">
      <c r="A62" s="289" t="s">
        <v>758</v>
      </c>
      <c r="B62" s="289" t="s">
        <v>758</v>
      </c>
      <c r="C62" s="289"/>
      <c r="D62" s="418"/>
      <c r="E62" s="418">
        <f t="shared" si="5"/>
        <v>4.9000000000000004</v>
      </c>
      <c r="F62" s="418">
        <f t="shared" si="6"/>
        <v>1</v>
      </c>
      <c r="G62" s="228">
        <f t="shared" si="1"/>
        <v>85</v>
      </c>
      <c r="H62" s="228">
        <f t="shared" si="2"/>
        <v>0</v>
      </c>
      <c r="I62" s="228">
        <f t="shared" si="3"/>
        <v>1</v>
      </c>
      <c r="J62" s="228">
        <f t="shared" si="4"/>
        <v>0</v>
      </c>
      <c r="K62" s="423" t="s">
        <v>758</v>
      </c>
      <c r="L62" s="423" t="s">
        <v>758</v>
      </c>
    </row>
    <row r="63" s="228" customFormat="true" x14ac:dyDescent="0.3">
      <c r="A63" s="289" t="s">
        <v>758</v>
      </c>
      <c r="B63" s="289" t="s">
        <v>758</v>
      </c>
      <c r="C63" s="289"/>
      <c r="D63" s="418"/>
      <c r="E63" s="418">
        <f t="shared" si="5"/>
        <v>4.9000000000000004</v>
      </c>
      <c r="F63" s="418">
        <f t="shared" si="6"/>
        <v>1</v>
      </c>
      <c r="G63" s="228">
        <f t="shared" si="1"/>
        <v>85</v>
      </c>
      <c r="H63" s="228">
        <f t="shared" si="2"/>
        <v>0</v>
      </c>
      <c r="I63" s="228">
        <f t="shared" si="3"/>
        <v>1</v>
      </c>
      <c r="J63" s="228">
        <f t="shared" si="4"/>
        <v>0</v>
      </c>
      <c r="K63" s="423" t="s">
        <v>758</v>
      </c>
      <c r="L63" s="423" t="s">
        <v>758</v>
      </c>
    </row>
    <row r="64" s="228" customFormat="true" x14ac:dyDescent="0.3">
      <c r="A64" s="289" t="s">
        <v>758</v>
      </c>
      <c r="B64" s="289" t="s">
        <v>758</v>
      </c>
      <c r="C64" s="289"/>
      <c r="D64" s="418"/>
      <c r="E64" s="418">
        <f t="shared" si="5"/>
        <v>4.9000000000000004</v>
      </c>
      <c r="F64" s="418">
        <f t="shared" si="6"/>
        <v>1</v>
      </c>
      <c r="G64" s="228">
        <f t="shared" si="1"/>
        <v>85</v>
      </c>
      <c r="H64" s="228">
        <f t="shared" si="2"/>
        <v>0</v>
      </c>
      <c r="I64" s="228">
        <f t="shared" si="3"/>
        <v>1</v>
      </c>
      <c r="J64" s="228">
        <f t="shared" si="4"/>
        <v>0</v>
      </c>
      <c r="K64" s="423" t="s">
        <v>758</v>
      </c>
      <c r="L64" s="423" t="s">
        <v>758</v>
      </c>
    </row>
    <row r="65" s="228" customFormat="true" x14ac:dyDescent="0.3">
      <c r="A65" s="289" t="s">
        <v>758</v>
      </c>
      <c r="B65" s="289" t="s">
        <v>758</v>
      </c>
      <c r="C65" s="289"/>
      <c r="D65" s="418"/>
      <c r="E65" s="418">
        <f t="shared" si="5"/>
        <v>4.9000000000000004</v>
      </c>
      <c r="F65" s="418">
        <f t="shared" si="6"/>
        <v>1</v>
      </c>
      <c r="G65" s="228">
        <f t="shared" si="1"/>
        <v>85</v>
      </c>
      <c r="H65" s="228">
        <f t="shared" si="2"/>
        <v>0</v>
      </c>
      <c r="I65" s="228">
        <f t="shared" si="3"/>
        <v>1</v>
      </c>
      <c r="J65" s="228">
        <f t="shared" si="4"/>
        <v>0</v>
      </c>
      <c r="K65" s="423" t="s">
        <v>758</v>
      </c>
      <c r="L65" s="423" t="s">
        <v>758</v>
      </c>
    </row>
    <row r="66" s="228" customFormat="true" x14ac:dyDescent="0.3">
      <c r="A66" s="289" t="s">
        <v>758</v>
      </c>
      <c r="B66" s="289" t="s">
        <v>758</v>
      </c>
      <c r="C66" s="289"/>
      <c r="D66" s="418"/>
      <c r="E66" s="418">
        <f t="shared" si="5"/>
        <v>4.9000000000000004</v>
      </c>
      <c r="F66" s="418">
        <f t="shared" si="6"/>
        <v>1</v>
      </c>
      <c r="G66" s="228">
        <f t="shared" si="1"/>
        <v>85</v>
      </c>
      <c r="H66" s="228">
        <f t="shared" si="2"/>
        <v>0</v>
      </c>
      <c r="I66" s="228">
        <f t="shared" si="3"/>
        <v>1</v>
      </c>
      <c r="J66" s="228">
        <f t="shared" si="4"/>
        <v>0</v>
      </c>
      <c r="K66" s="423" t="s">
        <v>758</v>
      </c>
      <c r="L66" s="423" t="s">
        <v>758</v>
      </c>
    </row>
    <row r="67" s="228" customFormat="true" x14ac:dyDescent="0.3">
      <c r="A67" s="289" t="s">
        <v>758</v>
      </c>
      <c r="B67" s="289" t="s">
        <v>758</v>
      </c>
      <c r="C67" s="289"/>
      <c r="D67" s="418"/>
      <c r="E67" s="418">
        <f t="shared" si="5"/>
        <v>4.9000000000000004</v>
      </c>
      <c r="F67" s="418">
        <f t="shared" si="6"/>
        <v>1</v>
      </c>
      <c r="G67" s="228">
        <f t="shared" si="1"/>
        <v>85</v>
      </c>
      <c r="H67" s="228">
        <f t="shared" si="2"/>
        <v>0</v>
      </c>
      <c r="I67" s="228">
        <f t="shared" si="3"/>
        <v>1</v>
      </c>
      <c r="J67" s="228">
        <f t="shared" si="4"/>
        <v>0</v>
      </c>
      <c r="K67" s="423" t="s">
        <v>758</v>
      </c>
      <c r="L67" s="423" t="s">
        <v>758</v>
      </c>
    </row>
    <row r="68" s="228" customFormat="true" x14ac:dyDescent="0.3">
      <c r="A68" s="289" t="s">
        <v>758</v>
      </c>
      <c r="B68" s="289" t="s">
        <v>758</v>
      </c>
      <c r="C68" s="289"/>
      <c r="D68" s="418"/>
      <c r="E68" s="418">
        <f t="shared" si="5"/>
        <v>4.9000000000000004</v>
      </c>
      <c r="F68" s="418">
        <f t="shared" si="6"/>
        <v>1</v>
      </c>
      <c r="G68" s="228">
        <f t="shared" si="1"/>
        <v>85</v>
      </c>
      <c r="H68" s="228">
        <f t="shared" si="2"/>
        <v>0</v>
      </c>
      <c r="I68" s="228">
        <f t="shared" si="3"/>
        <v>1</v>
      </c>
      <c r="J68" s="228">
        <f t="shared" si="4"/>
        <v>0</v>
      </c>
      <c r="K68" s="423" t="s">
        <v>758</v>
      </c>
      <c r="L68" s="423" t="s">
        <v>758</v>
      </c>
    </row>
    <row r="69" s="228" customFormat="true" x14ac:dyDescent="0.3">
      <c r="A69" s="289" t="s">
        <v>758</v>
      </c>
      <c r="B69" s="289" t="s">
        <v>758</v>
      </c>
      <c r="C69" s="289"/>
      <c r="D69" s="418"/>
      <c r="E69" s="418">
        <f t="shared" si="5"/>
        <v>4.9000000000000004</v>
      </c>
      <c r="F69" s="418">
        <f t="shared" si="6"/>
        <v>1</v>
      </c>
      <c r="G69" s="228">
        <f t="shared" si="1"/>
        <v>85</v>
      </c>
      <c r="H69" s="228">
        <f t="shared" si="2"/>
        <v>0</v>
      </c>
      <c r="I69" s="228">
        <f t="shared" si="3"/>
        <v>1</v>
      </c>
      <c r="J69" s="228">
        <f t="shared" si="4"/>
        <v>0</v>
      </c>
      <c r="K69" s="423" t="s">
        <v>758</v>
      </c>
      <c r="L69" s="423" t="s">
        <v>758</v>
      </c>
    </row>
    <row r="70" s="228" customFormat="true" x14ac:dyDescent="0.3">
      <c r="A70" s="289" t="s">
        <v>758</v>
      </c>
      <c r="B70" s="289" t="s">
        <v>758</v>
      </c>
      <c r="C70" s="289"/>
      <c r="D70" s="418"/>
      <c r="E70" s="418">
        <f t="shared" si="5"/>
        <v>4.9000000000000004</v>
      </c>
      <c r="F70" s="418">
        <f t="shared" si="6"/>
        <v>1</v>
      </c>
      <c r="G70" s="228">
        <f t="shared" si="1"/>
        <v>85</v>
      </c>
      <c r="H70" s="228">
        <f t="shared" si="2"/>
        <v>0</v>
      </c>
      <c r="I70" s="228">
        <f t="shared" si="3"/>
        <v>1</v>
      </c>
      <c r="J70" s="228">
        <f t="shared" si="4"/>
        <v>0</v>
      </c>
      <c r="K70" s="423" t="s">
        <v>758</v>
      </c>
      <c r="L70" s="423" t="s">
        <v>758</v>
      </c>
    </row>
    <row r="71" s="228" customFormat="true" x14ac:dyDescent="0.3">
      <c r="A71" s="289" t="s">
        <v>758</v>
      </c>
      <c r="B71" s="289" t="s">
        <v>758</v>
      </c>
      <c r="C71" s="289"/>
      <c r="D71" s="418"/>
      <c r="E71" s="418">
        <f t="shared" si="5"/>
        <v>4.9000000000000004</v>
      </c>
      <c r="F71" s="418">
        <f t="shared" si="6"/>
        <v>1</v>
      </c>
      <c r="G71" s="228">
        <f t="shared" si="1"/>
        <v>85</v>
      </c>
      <c r="H71" s="228">
        <f t="shared" si="2"/>
        <v>0</v>
      </c>
      <c r="I71" s="228">
        <f t="shared" si="3"/>
        <v>1</v>
      </c>
      <c r="J71" s="228">
        <f t="shared" si="4"/>
        <v>0</v>
      </c>
      <c r="K71" s="423" t="s">
        <v>758</v>
      </c>
      <c r="L71" s="423" t="s">
        <v>758</v>
      </c>
    </row>
    <row r="72" s="228" customFormat="true" x14ac:dyDescent="0.3">
      <c r="A72" s="289" t="s">
        <v>758</v>
      </c>
      <c r="B72" s="289" t="s">
        <v>758</v>
      </c>
      <c r="C72" s="289"/>
      <c r="D72" s="418"/>
      <c r="E72" s="418">
        <f t="shared" si="5"/>
        <v>4.9000000000000004</v>
      </c>
      <c r="F72" s="418">
        <f t="shared" si="6"/>
        <v>1</v>
      </c>
      <c r="G72" s="228">
        <f t="shared" si="1"/>
        <v>85</v>
      </c>
      <c r="H72" s="228">
        <f t="shared" si="2"/>
        <v>0</v>
      </c>
      <c r="I72" s="228">
        <f t="shared" si="3"/>
        <v>1</v>
      </c>
      <c r="J72" s="228">
        <f t="shared" si="4"/>
        <v>0</v>
      </c>
      <c r="K72" s="423" t="s">
        <v>758</v>
      </c>
      <c r="L72" s="423" t="s">
        <v>758</v>
      </c>
    </row>
    <row r="73" s="228" customFormat="true" x14ac:dyDescent="0.3">
      <c r="A73" s="289" t="s">
        <v>758</v>
      </c>
      <c r="B73" s="289" t="s">
        <v>758</v>
      </c>
      <c r="C73" s="289"/>
      <c r="D73" s="418"/>
      <c r="E73" s="418">
        <f t="shared" si="5"/>
        <v>4.9000000000000004</v>
      </c>
      <c r="F73" s="418">
        <f t="shared" si="6"/>
        <v>1</v>
      </c>
      <c r="G73" s="228">
        <f t="shared" si="1"/>
        <v>85</v>
      </c>
      <c r="H73" s="228">
        <f t="shared" si="2"/>
        <v>0</v>
      </c>
      <c r="I73" s="228">
        <f t="shared" si="3"/>
        <v>1</v>
      </c>
      <c r="J73" s="228">
        <f t="shared" si="4"/>
        <v>0</v>
      </c>
      <c r="K73" s="423" t="s">
        <v>758</v>
      </c>
      <c r="L73" s="423" t="s">
        <v>758</v>
      </c>
    </row>
    <row r="74" s="228" customFormat="true" x14ac:dyDescent="0.3">
      <c r="A74" s="289" t="s">
        <v>758</v>
      </c>
      <c r="B74" s="289" t="s">
        <v>758</v>
      </c>
      <c r="C74" s="289"/>
      <c r="D74" s="418"/>
      <c r="E74" s="418">
        <f t="shared" si="5"/>
        <v>4.9000000000000004</v>
      </c>
      <c r="F74" s="418">
        <f t="shared" si="6"/>
        <v>1</v>
      </c>
      <c r="G74" s="228">
        <f t="shared" si="1"/>
        <v>85</v>
      </c>
      <c r="H74" s="228">
        <f t="shared" si="2"/>
        <v>0</v>
      </c>
      <c r="I74" s="228">
        <f t="shared" si="3"/>
        <v>1</v>
      </c>
      <c r="J74" s="228">
        <f t="shared" si="4"/>
        <v>0</v>
      </c>
      <c r="K74" s="423" t="s">
        <v>758</v>
      </c>
      <c r="L74" s="423" t="s">
        <v>758</v>
      </c>
    </row>
    <row r="75" s="228" customFormat="true" x14ac:dyDescent="0.3">
      <c r="A75" s="289" t="s">
        <v>758</v>
      </c>
      <c r="B75" s="289" t="s">
        <v>758</v>
      </c>
      <c r="C75" s="289"/>
      <c r="D75" s="418"/>
      <c r="E75" s="418">
        <f t="shared" si="5"/>
        <v>4.9000000000000004</v>
      </c>
      <c r="F75" s="418">
        <f t="shared" si="6"/>
        <v>1</v>
      </c>
      <c r="G75" s="228">
        <f t="shared" si="1"/>
        <v>85</v>
      </c>
      <c r="H75" s="228">
        <f t="shared" si="2"/>
        <v>0</v>
      </c>
      <c r="I75" s="228">
        <f t="shared" si="3"/>
        <v>1</v>
      </c>
      <c r="J75" s="228">
        <f t="shared" si="4"/>
        <v>0</v>
      </c>
      <c r="K75" s="423" t="s">
        <v>758</v>
      </c>
      <c r="L75" s="423" t="s">
        <v>758</v>
      </c>
    </row>
    <row r="76" s="228" customFormat="true" x14ac:dyDescent="0.3">
      <c r="A76" s="289" t="s">
        <v>758</v>
      </c>
      <c r="B76" s="289" t="s">
        <v>758</v>
      </c>
      <c r="C76" s="289"/>
      <c r="D76" s="418"/>
      <c r="E76" s="418">
        <f t="shared" si="5"/>
        <v>4.9000000000000004</v>
      </c>
      <c r="F76" s="418">
        <f t="shared" si="6"/>
        <v>1</v>
      </c>
      <c r="G76" s="228">
        <f t="shared" si="1"/>
        <v>85</v>
      </c>
      <c r="H76" s="228">
        <f t="shared" si="2"/>
        <v>0</v>
      </c>
      <c r="I76" s="228">
        <f t="shared" si="3"/>
        <v>1</v>
      </c>
      <c r="J76" s="228">
        <f t="shared" si="4"/>
        <v>0</v>
      </c>
      <c r="K76" s="423" t="s">
        <v>758</v>
      </c>
      <c r="L76" s="423" t="s">
        <v>758</v>
      </c>
    </row>
    <row r="77" s="228" customFormat="true" x14ac:dyDescent="0.3">
      <c r="A77" s="289" t="s">
        <v>758</v>
      </c>
      <c r="B77" s="289" t="s">
        <v>758</v>
      </c>
      <c r="C77" s="289"/>
      <c r="D77" s="418"/>
      <c r="E77" s="418">
        <f t="shared" si="5"/>
        <v>4.9000000000000004</v>
      </c>
      <c r="F77" s="418">
        <f t="shared" si="6"/>
        <v>1</v>
      </c>
      <c r="G77" s="228">
        <f t="shared" si="1"/>
        <v>85</v>
      </c>
      <c r="H77" s="228">
        <f t="shared" si="2"/>
        <v>0</v>
      </c>
      <c r="I77" s="228">
        <f t="shared" si="3"/>
        <v>1</v>
      </c>
      <c r="J77" s="228">
        <f t="shared" si="4"/>
        <v>0</v>
      </c>
      <c r="K77" s="423" t="s">
        <v>758</v>
      </c>
      <c r="L77" s="423" t="s">
        <v>758</v>
      </c>
    </row>
    <row r="78" s="228" customFormat="true" x14ac:dyDescent="0.3">
      <c r="A78" s="289" t="s">
        <v>758</v>
      </c>
      <c r="B78" s="289" t="s">
        <v>758</v>
      </c>
      <c r="C78" s="289"/>
      <c r="D78" s="418"/>
      <c r="E78" s="418">
        <f t="shared" si="5"/>
        <v>4.9000000000000004</v>
      </c>
      <c r="F78" s="418">
        <f t="shared" si="6"/>
        <v>1</v>
      </c>
      <c r="G78" s="228">
        <f t="shared" si="1"/>
        <v>85</v>
      </c>
      <c r="H78" s="228">
        <f t="shared" si="2"/>
        <v>0</v>
      </c>
      <c r="I78" s="228">
        <f t="shared" si="3"/>
        <v>1</v>
      </c>
      <c r="J78" s="228">
        <f t="shared" si="4"/>
        <v>0</v>
      </c>
      <c r="K78" s="423" t="s">
        <v>758</v>
      </c>
      <c r="L78" s="423" t="s">
        <v>758</v>
      </c>
    </row>
    <row r="79" s="228" customFormat="true" x14ac:dyDescent="0.3">
      <c r="A79" s="289" t="s">
        <v>758</v>
      </c>
      <c r="B79" s="289" t="s">
        <v>758</v>
      </c>
      <c r="C79" s="289"/>
      <c r="D79" s="418"/>
      <c r="E79" s="418">
        <f t="shared" si="5"/>
        <v>4.9000000000000004</v>
      </c>
      <c r="F79" s="418">
        <f t="shared" si="6"/>
        <v>1</v>
      </c>
      <c r="G79" s="228">
        <f t="shared" si="1"/>
        <v>85</v>
      </c>
      <c r="H79" s="228">
        <f t="shared" si="2"/>
        <v>0</v>
      </c>
      <c r="I79" s="228">
        <f t="shared" si="3"/>
        <v>1</v>
      </c>
      <c r="J79" s="228">
        <f t="shared" si="4"/>
        <v>0</v>
      </c>
      <c r="K79" s="423" t="s">
        <v>758</v>
      </c>
      <c r="L79" s="423" t="s">
        <v>758</v>
      </c>
    </row>
    <row r="80" s="228" customFormat="true" x14ac:dyDescent="0.3">
      <c r="A80" s="289" t="s">
        <v>758</v>
      </c>
      <c r="B80" s="289" t="s">
        <v>758</v>
      </c>
      <c r="C80" s="289"/>
      <c r="D80" s="418"/>
      <c r="E80" s="418">
        <f t="shared" si="5"/>
        <v>4.9000000000000004</v>
      </c>
      <c r="F80" s="418">
        <f t="shared" si="6"/>
        <v>1</v>
      </c>
      <c r="G80" s="228">
        <f t="shared" si="1"/>
        <v>85</v>
      </c>
      <c r="H80" s="228">
        <f t="shared" si="2"/>
        <v>0</v>
      </c>
      <c r="I80" s="228">
        <f t="shared" si="3"/>
        <v>1</v>
      </c>
      <c r="J80" s="228">
        <f t="shared" si="4"/>
        <v>0</v>
      </c>
      <c r="K80" s="423" t="s">
        <v>758</v>
      </c>
      <c r="L80" s="423" t="s">
        <v>758</v>
      </c>
    </row>
    <row r="81" s="228" customFormat="true" x14ac:dyDescent="0.3">
      <c r="A81" s="289" t="s">
        <v>758</v>
      </c>
      <c r="B81" s="289" t="s">
        <v>758</v>
      </c>
      <c r="C81" s="289"/>
      <c r="D81" s="418"/>
      <c r="E81" s="418">
        <f t="shared" si="5"/>
        <v>4.9000000000000004</v>
      </c>
      <c r="F81" s="418">
        <f t="shared" si="6"/>
        <v>1</v>
      </c>
      <c r="G81" s="228">
        <f t="shared" si="1"/>
        <v>85</v>
      </c>
      <c r="H81" s="228">
        <f t="shared" si="2"/>
        <v>0</v>
      </c>
      <c r="I81" s="228">
        <f t="shared" si="3"/>
        <v>1</v>
      </c>
      <c r="J81" s="228">
        <f t="shared" si="4"/>
        <v>0</v>
      </c>
      <c r="K81" s="423" t="s">
        <v>758</v>
      </c>
      <c r="L81" s="423" t="s">
        <v>758</v>
      </c>
    </row>
    <row r="82" s="228" customFormat="true" x14ac:dyDescent="0.3">
      <c r="A82" s="289" t="s">
        <v>758</v>
      </c>
      <c r="B82" s="289" t="s">
        <v>758</v>
      </c>
      <c r="C82" s="289"/>
      <c r="D82" s="418"/>
      <c r="E82" s="418">
        <f t="shared" si="5"/>
        <v>4.9000000000000004</v>
      </c>
      <c r="F82" s="418">
        <f t="shared" si="6"/>
        <v>1</v>
      </c>
      <c r="G82" s="228">
        <f t="shared" si="1"/>
        <v>85</v>
      </c>
      <c r="H82" s="228">
        <f t="shared" si="2"/>
        <v>0</v>
      </c>
      <c r="I82" s="228">
        <f t="shared" si="3"/>
        <v>1</v>
      </c>
      <c r="J82" s="228">
        <f t="shared" si="4"/>
        <v>0</v>
      </c>
      <c r="K82" s="423" t="s">
        <v>758</v>
      </c>
      <c r="L82" s="423" t="s">
        <v>758</v>
      </c>
    </row>
    <row r="83" s="228" customFormat="true" x14ac:dyDescent="0.3">
      <c r="A83" s="289" t="s">
        <v>758</v>
      </c>
      <c r="B83" s="289" t="s">
        <v>758</v>
      </c>
      <c r="C83" s="289"/>
      <c r="D83" s="418"/>
      <c r="E83" s="418">
        <f t="shared" si="5"/>
        <v>4.9000000000000004</v>
      </c>
      <c r="F83" s="418">
        <f t="shared" si="6"/>
        <v>1</v>
      </c>
      <c r="G83" s="228">
        <f t="shared" si="1"/>
        <v>85</v>
      </c>
      <c r="H83" s="228">
        <f t="shared" si="2"/>
        <v>0</v>
      </c>
      <c r="I83" s="228">
        <f t="shared" si="3"/>
        <v>1</v>
      </c>
      <c r="J83" s="228">
        <f t="shared" si="4"/>
        <v>0</v>
      </c>
      <c r="K83" s="423" t="s">
        <v>758</v>
      </c>
      <c r="L83" s="423" t="s">
        <v>758</v>
      </c>
    </row>
    <row r="84" s="228" customFormat="true" x14ac:dyDescent="0.3">
      <c r="A84" s="289" t="s">
        <v>758</v>
      </c>
      <c r="B84" s="289" t="s">
        <v>758</v>
      </c>
      <c r="C84" s="289"/>
      <c r="D84" s="418"/>
      <c r="E84" s="418">
        <f t="shared" si="5"/>
        <v>4.9000000000000004</v>
      </c>
      <c r="F84" s="418">
        <f t="shared" si="6"/>
        <v>1</v>
      </c>
      <c r="G84" s="228">
        <f t="shared" si="1"/>
        <v>85</v>
      </c>
      <c r="H84" s="228">
        <f t="shared" si="2"/>
        <v>0</v>
      </c>
      <c r="I84" s="228">
        <f t="shared" si="3"/>
        <v>1</v>
      </c>
      <c r="J84" s="228">
        <f t="shared" si="4"/>
        <v>0</v>
      </c>
      <c r="K84" s="423" t="s">
        <v>758</v>
      </c>
      <c r="L84" s="423" t="s">
        <v>758</v>
      </c>
    </row>
    <row r="85" s="228" customFormat="true" x14ac:dyDescent="0.3">
      <c r="A85" s="289" t="s">
        <v>758</v>
      </c>
      <c r="B85" s="289" t="s">
        <v>758</v>
      </c>
      <c r="C85" s="289"/>
      <c r="D85" s="418"/>
      <c r="E85" s="418">
        <f t="shared" si="5"/>
        <v>4.9000000000000004</v>
      </c>
      <c r="F85" s="418">
        <f t="shared" si="6"/>
        <v>1</v>
      </c>
      <c r="G85" s="228">
        <f t="shared" si="1"/>
        <v>85</v>
      </c>
      <c r="H85" s="228">
        <f t="shared" si="2"/>
        <v>0</v>
      </c>
      <c r="I85" s="228">
        <f t="shared" si="3"/>
        <v>1</v>
      </c>
      <c r="J85" s="228">
        <f t="shared" si="4"/>
        <v>0</v>
      </c>
      <c r="K85" s="423" t="s">
        <v>758</v>
      </c>
      <c r="L85" s="423" t="s">
        <v>758</v>
      </c>
    </row>
    <row r="86" s="228" customFormat="true" x14ac:dyDescent="0.3">
      <c r="A86" s="289" t="s">
        <v>758</v>
      </c>
      <c r="B86" s="289" t="s">
        <v>758</v>
      </c>
      <c r="C86" s="289"/>
      <c r="D86" s="418"/>
      <c r="E86" s="418">
        <f t="shared" si="5"/>
        <v>4.9000000000000004</v>
      </c>
      <c r="F86" s="418">
        <f t="shared" si="6"/>
        <v>1</v>
      </c>
      <c r="G86" s="228">
        <f t="shared" si="1"/>
        <v>85</v>
      </c>
      <c r="H86" s="228">
        <f t="shared" si="2"/>
        <v>0</v>
      </c>
      <c r="I86" s="228">
        <f t="shared" si="3"/>
        <v>1</v>
      </c>
      <c r="J86" s="228">
        <f t="shared" si="4"/>
        <v>0</v>
      </c>
      <c r="K86" s="423" t="s">
        <v>758</v>
      </c>
      <c r="L86" s="423" t="s">
        <v>758</v>
      </c>
    </row>
    <row r="87" s="228" customFormat="true" x14ac:dyDescent="0.3">
      <c r="A87" s="289" t="s">
        <v>758</v>
      </c>
      <c r="B87" s="289" t="s">
        <v>758</v>
      </c>
      <c r="C87" s="289"/>
      <c r="D87" s="418"/>
      <c r="E87" s="418">
        <f t="shared" si="5"/>
        <v>4.9000000000000004</v>
      </c>
      <c r="F87" s="418">
        <f t="shared" si="6"/>
        <v>1</v>
      </c>
      <c r="G87" s="228">
        <f t="shared" si="1"/>
        <v>85</v>
      </c>
      <c r="H87" s="228">
        <f t="shared" si="2"/>
        <v>0</v>
      </c>
      <c r="I87" s="228">
        <f t="shared" si="3"/>
        <v>1</v>
      </c>
      <c r="J87" s="228">
        <f t="shared" si="4"/>
        <v>0</v>
      </c>
      <c r="K87" s="423" t="s">
        <v>758</v>
      </c>
      <c r="L87" s="423" t="s">
        <v>758</v>
      </c>
    </row>
    <row r="88" s="228" customFormat="true" x14ac:dyDescent="0.3">
      <c r="A88" s="289" t="s">
        <v>758</v>
      </c>
      <c r="B88" s="289" t="s">
        <v>758</v>
      </c>
      <c r="C88" s="289"/>
      <c r="D88" s="418"/>
      <c r="E88" s="418">
        <f t="shared" si="5"/>
        <v>4.9000000000000004</v>
      </c>
      <c r="F88" s="418">
        <f t="shared" si="6"/>
        <v>1</v>
      </c>
      <c r="G88" s="228">
        <f t="shared" si="1"/>
        <v>85</v>
      </c>
      <c r="H88" s="228">
        <f t="shared" si="2"/>
        <v>0</v>
      </c>
      <c r="I88" s="228">
        <f t="shared" si="3"/>
        <v>1</v>
      </c>
      <c r="J88" s="228">
        <f t="shared" si="4"/>
        <v>0</v>
      </c>
      <c r="K88" s="423" t="s">
        <v>758</v>
      </c>
      <c r="L88" s="423" t="s">
        <v>758</v>
      </c>
    </row>
    <row r="89" s="228" customFormat="true" x14ac:dyDescent="0.3">
      <c r="A89" s="289" t="s">
        <v>758</v>
      </c>
      <c r="B89" s="289" t="s">
        <v>758</v>
      </c>
      <c r="C89" s="289"/>
      <c r="D89" s="418"/>
      <c r="E89" s="418">
        <f t="shared" si="5"/>
        <v>4.9000000000000004</v>
      </c>
      <c r="F89" s="418">
        <f t="shared" si="6"/>
        <v>1</v>
      </c>
      <c r="G89" s="228">
        <f t="shared" si="1"/>
        <v>85</v>
      </c>
      <c r="H89" s="228">
        <f t="shared" si="2"/>
        <v>0</v>
      </c>
      <c r="I89" s="228">
        <f t="shared" si="3"/>
        <v>1</v>
      </c>
      <c r="J89" s="228">
        <f t="shared" si="4"/>
        <v>0</v>
      </c>
      <c r="K89" s="423" t="s">
        <v>758</v>
      </c>
      <c r="L89" s="423" t="s">
        <v>758</v>
      </c>
    </row>
    <row r="90" s="228" customFormat="true" x14ac:dyDescent="0.3">
      <c r="A90" s="289" t="s">
        <v>758</v>
      </c>
      <c r="B90" s="289" t="s">
        <v>758</v>
      </c>
      <c r="C90" s="289"/>
      <c r="D90" s="418"/>
      <c r="E90" s="418">
        <f t="shared" si="5"/>
        <v>4.9000000000000004</v>
      </c>
      <c r="F90" s="418">
        <f t="shared" si="6"/>
        <v>1</v>
      </c>
      <c r="G90" s="228">
        <f t="shared" si="1"/>
        <v>85</v>
      </c>
      <c r="H90" s="228">
        <f t="shared" si="2"/>
        <v>0</v>
      </c>
      <c r="I90" s="228">
        <f t="shared" si="3"/>
        <v>1</v>
      </c>
      <c r="J90" s="228">
        <f t="shared" si="4"/>
        <v>0</v>
      </c>
      <c r="K90" s="423" t="s">
        <v>758</v>
      </c>
      <c r="L90" s="423" t="s">
        <v>758</v>
      </c>
    </row>
    <row r="91" s="228" customFormat="true" x14ac:dyDescent="0.3">
      <c r="A91" s="289" t="s">
        <v>758</v>
      </c>
      <c r="B91" s="289" t="s">
        <v>758</v>
      </c>
      <c r="C91" s="289"/>
      <c r="D91" s="418"/>
      <c r="E91" s="418">
        <f t="shared" si="5"/>
        <v>4.9000000000000004</v>
      </c>
      <c r="F91" s="418">
        <f t="shared" si="6"/>
        <v>1</v>
      </c>
      <c r="G91" s="228">
        <f t="shared" si="1"/>
        <v>85</v>
      </c>
      <c r="H91" s="228">
        <f t="shared" si="2"/>
        <v>0</v>
      </c>
      <c r="I91" s="228">
        <f t="shared" si="3"/>
        <v>1</v>
      </c>
      <c r="J91" s="228">
        <f t="shared" si="4"/>
        <v>0</v>
      </c>
      <c r="K91" s="423" t="s">
        <v>758</v>
      </c>
      <c r="L91" s="423" t="s">
        <v>758</v>
      </c>
    </row>
    <row r="92" s="228" customFormat="true" x14ac:dyDescent="0.3">
      <c r="A92" s="289" t="s">
        <v>758</v>
      </c>
      <c r="B92" s="289" t="s">
        <v>758</v>
      </c>
      <c r="C92" s="289"/>
      <c r="D92" s="418"/>
      <c r="E92" s="418">
        <f t="shared" si="5"/>
        <v>4.9000000000000004</v>
      </c>
      <c r="F92" s="418">
        <f t="shared" si="6"/>
        <v>1</v>
      </c>
      <c r="G92" s="228">
        <f t="shared" si="1"/>
        <v>85</v>
      </c>
      <c r="H92" s="228">
        <f t="shared" si="2"/>
        <v>0</v>
      </c>
      <c r="I92" s="228">
        <f t="shared" si="3"/>
        <v>1</v>
      </c>
      <c r="J92" s="228">
        <f t="shared" si="4"/>
        <v>0</v>
      </c>
      <c r="K92" s="423" t="s">
        <v>758</v>
      </c>
      <c r="L92" s="423" t="s">
        <v>758</v>
      </c>
    </row>
    <row r="93" s="228" customFormat="true" x14ac:dyDescent="0.3">
      <c r="A93" s="289" t="s">
        <v>758</v>
      </c>
      <c r="B93" s="289" t="s">
        <v>758</v>
      </c>
      <c r="C93" s="289"/>
      <c r="D93" s="418"/>
      <c r="E93" s="418">
        <f t="shared" si="5"/>
        <v>4.9000000000000004</v>
      </c>
      <c r="F93" s="418">
        <f t="shared" si="6"/>
        <v>1</v>
      </c>
      <c r="G93" s="228">
        <f t="shared" si="1"/>
        <v>85</v>
      </c>
      <c r="H93" s="228">
        <f t="shared" si="2"/>
        <v>0</v>
      </c>
      <c r="I93" s="228">
        <f t="shared" si="3"/>
        <v>1</v>
      </c>
      <c r="J93" s="228">
        <f t="shared" si="4"/>
        <v>0</v>
      </c>
      <c r="K93" s="423" t="s">
        <v>758</v>
      </c>
      <c r="L93" s="423" t="s">
        <v>758</v>
      </c>
    </row>
    <row r="94" s="228" customFormat="true" x14ac:dyDescent="0.3">
      <c r="A94" s="289" t="s">
        <v>758</v>
      </c>
      <c r="B94" s="289" t="s">
        <v>758</v>
      </c>
      <c r="C94" s="289"/>
      <c r="D94" s="418"/>
      <c r="E94" s="418">
        <f t="shared" si="5"/>
        <v>4.9000000000000004</v>
      </c>
      <c r="F94" s="418">
        <f t="shared" si="6"/>
        <v>1</v>
      </c>
      <c r="G94" s="228">
        <f t="shared" si="1"/>
        <v>85</v>
      </c>
      <c r="H94" s="228">
        <f t="shared" si="2"/>
        <v>0</v>
      </c>
      <c r="I94" s="228">
        <f t="shared" si="3"/>
        <v>1</v>
      </c>
      <c r="J94" s="228">
        <f t="shared" si="4"/>
        <v>0</v>
      </c>
      <c r="K94" s="423" t="s">
        <v>758</v>
      </c>
      <c r="L94" s="423" t="s">
        <v>758</v>
      </c>
    </row>
    <row r="95" s="228" customFormat="true" x14ac:dyDescent="0.3">
      <c r="A95" s="289" t="s">
        <v>758</v>
      </c>
      <c r="B95" s="289" t="s">
        <v>758</v>
      </c>
      <c r="C95" s="289"/>
      <c r="D95" s="418"/>
      <c r="E95" s="418">
        <f t="shared" si="5"/>
        <v>4.9000000000000004</v>
      </c>
      <c r="F95" s="418">
        <f t="shared" si="6"/>
        <v>1</v>
      </c>
      <c r="G95" s="228">
        <f t="shared" si="1"/>
        <v>85</v>
      </c>
      <c r="H95" s="228">
        <f t="shared" si="2"/>
        <v>0</v>
      </c>
      <c r="I95" s="228">
        <f t="shared" si="3"/>
        <v>1</v>
      </c>
      <c r="J95" s="228">
        <f t="shared" si="4"/>
        <v>0</v>
      </c>
      <c r="K95" s="423" t="s">
        <v>758</v>
      </c>
      <c r="L95" s="423" t="s">
        <v>758</v>
      </c>
    </row>
    <row r="96" s="228" customFormat="true" x14ac:dyDescent="0.3">
      <c r="A96" s="289" t="s">
        <v>758</v>
      </c>
      <c r="B96" s="289" t="s">
        <v>758</v>
      </c>
      <c r="C96" s="289"/>
      <c r="D96" s="418"/>
      <c r="E96" s="418">
        <f t="shared" si="5"/>
        <v>4.9000000000000004</v>
      </c>
      <c r="F96" s="418">
        <f t="shared" si="6"/>
        <v>1</v>
      </c>
      <c r="G96" s="228">
        <f t="shared" si="1"/>
        <v>85</v>
      </c>
      <c r="H96" s="228">
        <f t="shared" si="2"/>
        <v>0</v>
      </c>
      <c r="I96" s="228">
        <f t="shared" si="3"/>
        <v>1</v>
      </c>
      <c r="J96" s="228">
        <f t="shared" si="4"/>
        <v>0</v>
      </c>
      <c r="K96" s="423" t="s">
        <v>758</v>
      </c>
      <c r="L96" s="423" t="s">
        <v>758</v>
      </c>
    </row>
    <row r="97" s="228" customFormat="true" x14ac:dyDescent="0.3">
      <c r="A97" s="289" t="s">
        <v>758</v>
      </c>
      <c r="B97" s="289" t="s">
        <v>758</v>
      </c>
      <c r="C97" s="289"/>
      <c r="D97" s="418"/>
      <c r="E97" s="418">
        <f t="shared" si="5"/>
        <v>4.9000000000000004</v>
      </c>
      <c r="F97" s="418">
        <f t="shared" si="6"/>
        <v>1</v>
      </c>
      <c r="G97" s="228">
        <f t="shared" si="1"/>
        <v>85</v>
      </c>
      <c r="H97" s="228">
        <f t="shared" si="2"/>
        <v>0</v>
      </c>
      <c r="I97" s="228">
        <f t="shared" si="3"/>
        <v>1</v>
      </c>
      <c r="J97" s="228">
        <f t="shared" si="4"/>
        <v>0</v>
      </c>
      <c r="K97" s="423" t="s">
        <v>758</v>
      </c>
      <c r="L97" s="423" t="s">
        <v>758</v>
      </c>
    </row>
    <row r="98" s="228" customFormat="true" x14ac:dyDescent="0.3">
      <c r="A98" s="289" t="s">
        <v>758</v>
      </c>
      <c r="B98" s="289" t="s">
        <v>758</v>
      </c>
      <c r="C98" s="289"/>
      <c r="D98" s="418"/>
      <c r="E98" s="418">
        <f t="shared" si="5"/>
        <v>4.9000000000000004</v>
      </c>
      <c r="F98" s="418">
        <f t="shared" si="6"/>
        <v>1</v>
      </c>
      <c r="G98" s="228">
        <f t="shared" si="1"/>
        <v>85</v>
      </c>
      <c r="H98" s="228">
        <f t="shared" si="2"/>
        <v>0</v>
      </c>
      <c r="I98" s="228">
        <f t="shared" si="3"/>
        <v>1</v>
      </c>
      <c r="J98" s="228">
        <f t="shared" si="4"/>
        <v>0</v>
      </c>
      <c r="K98" s="423" t="s">
        <v>758</v>
      </c>
      <c r="L98" s="423" t="s">
        <v>758</v>
      </c>
    </row>
    <row r="99" s="228" customFormat="true" x14ac:dyDescent="0.3">
      <c r="A99" s="289" t="s">
        <v>758</v>
      </c>
      <c r="B99" s="289" t="s">
        <v>758</v>
      </c>
      <c r="C99" s="289"/>
      <c r="D99" s="418"/>
      <c r="E99" s="418">
        <f t="shared" si="5"/>
        <v>4.9000000000000004</v>
      </c>
      <c r="F99" s="418">
        <f t="shared" si="6"/>
        <v>1</v>
      </c>
      <c r="G99" s="228">
        <f t="shared" si="1"/>
        <v>85</v>
      </c>
      <c r="H99" s="228">
        <f t="shared" si="2"/>
        <v>0</v>
      </c>
      <c r="I99" s="228">
        <f t="shared" si="3"/>
        <v>1</v>
      </c>
      <c r="J99" s="228">
        <f t="shared" si="4"/>
        <v>0</v>
      </c>
      <c r="K99" s="423" t="s">
        <v>758</v>
      </c>
      <c r="L99" s="423" t="s">
        <v>758</v>
      </c>
    </row>
    <row r="100" s="228" customFormat="true" x14ac:dyDescent="0.3">
      <c r="A100" s="289" t="s">
        <v>758</v>
      </c>
      <c r="B100" s="289" t="s">
        <v>758</v>
      </c>
      <c r="C100" s="289"/>
      <c r="D100" s="418"/>
      <c r="E100" s="418">
        <f t="shared" si="5"/>
        <v>4.9000000000000004</v>
      </c>
      <c r="F100" s="418">
        <f t="shared" si="6"/>
        <v>1</v>
      </c>
      <c r="G100" s="228">
        <f t="shared" si="1"/>
        <v>85</v>
      </c>
      <c r="H100" s="228">
        <f t="shared" si="2"/>
        <v>0</v>
      </c>
      <c r="I100" s="228">
        <f t="shared" si="3"/>
        <v>1</v>
      </c>
      <c r="J100" s="228">
        <f t="shared" si="4"/>
        <v>0</v>
      </c>
      <c r="K100" s="423" t="s">
        <v>758</v>
      </c>
      <c r="L100" s="423" t="s">
        <v>758</v>
      </c>
    </row>
    <row r="101" s="228" customFormat="true" x14ac:dyDescent="0.3">
      <c r="A101" s="289" t="s">
        <v>758</v>
      </c>
      <c r="B101" s="289" t="s">
        <v>758</v>
      </c>
      <c r="C101" s="289"/>
      <c r="D101" s="418"/>
      <c r="E101" s="418">
        <f t="shared" si="5"/>
        <v>4.9000000000000004</v>
      </c>
      <c r="F101" s="418">
        <f t="shared" si="6"/>
        <v>1</v>
      </c>
      <c r="G101" s="228">
        <f t="shared" si="1"/>
        <v>85</v>
      </c>
      <c r="H101" s="228">
        <f t="shared" si="2"/>
        <v>0</v>
      </c>
      <c r="I101" s="228">
        <f t="shared" si="3"/>
        <v>1</v>
      </c>
      <c r="J101" s="228">
        <f t="shared" si="4"/>
        <v>0</v>
      </c>
      <c r="K101" s="423" t="s">
        <v>758</v>
      </c>
      <c r="L101" s="423" t="s">
        <v>758</v>
      </c>
    </row>
    <row r="102" s="228" customFormat="true" x14ac:dyDescent="0.3">
      <c r="A102" s="289" t="s">
        <v>758</v>
      </c>
      <c r="B102" s="289" t="s">
        <v>758</v>
      </c>
      <c r="C102" s="289"/>
      <c r="D102" s="418"/>
      <c r="E102" s="418">
        <f t="shared" si="5"/>
        <v>4.9000000000000004</v>
      </c>
      <c r="F102" s="418">
        <f t="shared" si="6"/>
        <v>1</v>
      </c>
      <c r="G102" s="228">
        <f t="shared" si="1"/>
        <v>85</v>
      </c>
      <c r="H102" s="228">
        <f t="shared" si="2"/>
        <v>0</v>
      </c>
      <c r="I102" s="228">
        <f t="shared" si="3"/>
        <v>1</v>
      </c>
      <c r="J102" s="228">
        <f t="shared" si="4"/>
        <v>0</v>
      </c>
      <c r="K102" s="423" t="s">
        <v>758</v>
      </c>
      <c r="L102" s="423" t="s">
        <v>758</v>
      </c>
    </row>
    <row r="103" s="228" customFormat="true" x14ac:dyDescent="0.3">
      <c r="A103" s="289" t="s">
        <v>758</v>
      </c>
      <c r="B103" s="289" t="s">
        <v>758</v>
      </c>
      <c r="C103" s="289"/>
      <c r="D103" s="418"/>
      <c r="E103" s="418">
        <f t="shared" si="5"/>
        <v>4.9000000000000004</v>
      </c>
      <c r="F103" s="418">
        <f t="shared" si="6"/>
        <v>1</v>
      </c>
      <c r="G103" s="228">
        <f t="shared" si="1"/>
        <v>85</v>
      </c>
      <c r="H103" s="228">
        <f t="shared" si="2"/>
        <v>0</v>
      </c>
      <c r="I103" s="228">
        <f t="shared" si="3"/>
        <v>1</v>
      </c>
      <c r="J103" s="228">
        <f t="shared" si="4"/>
        <v>0</v>
      </c>
      <c r="K103" s="423" t="s">
        <v>758</v>
      </c>
      <c r="L103" s="423" t="s">
        <v>758</v>
      </c>
    </row>
    <row r="104" s="228" customFormat="true" x14ac:dyDescent="0.3">
      <c r="A104" s="289" t="s">
        <v>758</v>
      </c>
      <c r="B104" s="289" t="s">
        <v>758</v>
      </c>
      <c r="C104" s="289"/>
      <c r="D104" s="418"/>
      <c r="E104" s="418">
        <f t="shared" si="5"/>
        <v>4.9000000000000004</v>
      </c>
      <c r="F104" s="418">
        <f t="shared" si="6"/>
        <v>1</v>
      </c>
      <c r="G104" s="228">
        <f t="shared" si="1"/>
        <v>85</v>
      </c>
      <c r="H104" s="228">
        <f t="shared" si="2"/>
        <v>0</v>
      </c>
      <c r="I104" s="228">
        <f t="shared" si="3"/>
        <v>1</v>
      </c>
      <c r="J104" s="228">
        <f t="shared" si="4"/>
        <v>0</v>
      </c>
      <c r="K104" s="423" t="s">
        <v>758</v>
      </c>
      <c r="L104" s="423" t="s">
        <v>758</v>
      </c>
    </row>
    <row r="105" s="228" customFormat="true" x14ac:dyDescent="0.3">
      <c r="A105" s="289" t="s">
        <v>758</v>
      </c>
      <c r="B105" s="289" t="s">
        <v>758</v>
      </c>
      <c r="C105" s="289"/>
      <c r="D105" s="418"/>
      <c r="E105" s="418">
        <f t="shared" si="5"/>
        <v>4.9000000000000004</v>
      </c>
      <c r="F105" s="418">
        <f t="shared" si="6"/>
        <v>1</v>
      </c>
      <c r="G105" s="228">
        <f t="shared" si="1"/>
        <v>85</v>
      </c>
      <c r="H105" s="228">
        <f t="shared" si="2"/>
        <v>0</v>
      </c>
      <c r="I105" s="228">
        <f t="shared" si="3"/>
        <v>1</v>
      </c>
      <c r="J105" s="228">
        <f t="shared" si="4"/>
        <v>0</v>
      </c>
      <c r="K105" s="423" t="s">
        <v>758</v>
      </c>
      <c r="L105" s="423" t="s">
        <v>758</v>
      </c>
    </row>
    <row r="106" s="228" customFormat="true" x14ac:dyDescent="0.3">
      <c r="A106" s="289" t="s">
        <v>758</v>
      </c>
      <c r="B106" s="289" t="s">
        <v>758</v>
      </c>
      <c r="C106" s="289"/>
      <c r="D106" s="418"/>
      <c r="E106" s="418">
        <f t="shared" si="5"/>
        <v>4.9000000000000004</v>
      </c>
      <c r="F106" s="418">
        <f t="shared" si="6"/>
        <v>1</v>
      </c>
      <c r="G106" s="228">
        <f t="shared" si="1"/>
        <v>85</v>
      </c>
      <c r="H106" s="228">
        <f t="shared" si="2"/>
        <v>0</v>
      </c>
      <c r="I106" s="228">
        <f t="shared" si="3"/>
        <v>1</v>
      </c>
      <c r="J106" s="228">
        <f t="shared" si="4"/>
        <v>0</v>
      </c>
      <c r="K106" s="423" t="s">
        <v>758</v>
      </c>
      <c r="L106" s="423" t="s">
        <v>758</v>
      </c>
    </row>
    <row r="107" s="228" customFormat="true" x14ac:dyDescent="0.3">
      <c r="A107" s="289" t="s">
        <v>758</v>
      </c>
      <c r="B107" s="289" t="s">
        <v>758</v>
      </c>
      <c r="C107" s="289"/>
      <c r="D107" s="418"/>
      <c r="E107" s="418">
        <f t="shared" si="5"/>
        <v>4.9000000000000004</v>
      </c>
      <c r="F107" s="418">
        <f t="shared" si="6"/>
        <v>1</v>
      </c>
      <c r="G107" s="228">
        <f t="shared" si="1"/>
        <v>85</v>
      </c>
      <c r="H107" s="228">
        <f t="shared" si="2"/>
        <v>0</v>
      </c>
      <c r="I107" s="228">
        <f t="shared" si="3"/>
        <v>1</v>
      </c>
      <c r="J107" s="228">
        <f t="shared" si="4"/>
        <v>0</v>
      </c>
      <c r="K107" s="423" t="s">
        <v>758</v>
      </c>
      <c r="L107" s="423" t="s">
        <v>758</v>
      </c>
    </row>
    <row r="108" s="228" customFormat="true" x14ac:dyDescent="0.3">
      <c r="A108" s="289" t="s">
        <v>758</v>
      </c>
      <c r="B108" s="289" t="s">
        <v>758</v>
      </c>
      <c r="C108" s="289"/>
      <c r="D108" s="418"/>
      <c r="E108" s="418">
        <f t="shared" si="5"/>
        <v>4.9000000000000004</v>
      </c>
      <c r="F108" s="418">
        <f t="shared" si="6"/>
        <v>1</v>
      </c>
      <c r="G108" s="228">
        <f t="shared" si="1"/>
        <v>85</v>
      </c>
      <c r="H108" s="228">
        <f t="shared" si="2"/>
        <v>0</v>
      </c>
      <c r="I108" s="228">
        <f t="shared" si="3"/>
        <v>1</v>
      </c>
      <c r="J108" s="228">
        <f t="shared" si="4"/>
        <v>0</v>
      </c>
      <c r="K108" s="423" t="s">
        <v>758</v>
      </c>
      <c r="L108" s="423" t="s">
        <v>758</v>
      </c>
    </row>
    <row r="109" s="228" customFormat="true" x14ac:dyDescent="0.3">
      <c r="A109" s="289" t="s">
        <v>758</v>
      </c>
      <c r="B109" s="289" t="s">
        <v>758</v>
      </c>
      <c r="C109" s="289"/>
      <c r="D109" s="418"/>
      <c r="E109" s="418">
        <f t="shared" si="5"/>
        <v>4.9000000000000004</v>
      </c>
      <c r="F109" s="418">
        <f t="shared" si="6"/>
        <v>1</v>
      </c>
      <c r="G109" s="228">
        <f t="shared" si="1"/>
        <v>85</v>
      </c>
      <c r="H109" s="228">
        <f t="shared" si="2"/>
        <v>0</v>
      </c>
      <c r="I109" s="228">
        <f t="shared" si="3"/>
        <v>1</v>
      </c>
      <c r="J109" s="228">
        <f t="shared" si="4"/>
        <v>0</v>
      </c>
      <c r="K109" s="423" t="s">
        <v>758</v>
      </c>
      <c r="L109" s="423" t="s">
        <v>758</v>
      </c>
    </row>
    <row r="110" s="228" customFormat="true" x14ac:dyDescent="0.3">
      <c r="A110" s="289" t="s">
        <v>758</v>
      </c>
      <c r="B110" s="289" t="s">
        <v>758</v>
      </c>
      <c r="C110" s="289"/>
      <c r="D110" s="418"/>
      <c r="E110" s="418">
        <f t="shared" si="5"/>
        <v>4.9000000000000004</v>
      </c>
      <c r="F110" s="418">
        <f t="shared" si="6"/>
        <v>1</v>
      </c>
      <c r="G110" s="228">
        <f t="shared" si="1"/>
        <v>85</v>
      </c>
      <c r="H110" s="228">
        <f t="shared" si="2"/>
        <v>0</v>
      </c>
      <c r="I110" s="228">
        <f t="shared" si="3"/>
        <v>1</v>
      </c>
      <c r="J110" s="228">
        <f t="shared" si="4"/>
        <v>0</v>
      </c>
      <c r="K110" s="423" t="s">
        <v>758</v>
      </c>
      <c r="L110" s="423" t="s">
        <v>758</v>
      </c>
    </row>
    <row r="111" s="228" customFormat="true" x14ac:dyDescent="0.3">
      <c r="A111" s="289" t="s">
        <v>758</v>
      </c>
      <c r="B111" s="289" t="s">
        <v>758</v>
      </c>
      <c r="C111" s="289"/>
      <c r="D111" s="418"/>
      <c r="E111" s="418">
        <f t="shared" si="5"/>
        <v>4.9000000000000004</v>
      </c>
      <c r="F111" s="418">
        <f t="shared" si="6"/>
        <v>1</v>
      </c>
      <c r="G111" s="228">
        <f t="shared" si="1"/>
        <v>85</v>
      </c>
      <c r="H111" s="228">
        <f t="shared" si="2"/>
        <v>0</v>
      </c>
      <c r="I111" s="228">
        <f t="shared" si="3"/>
        <v>1</v>
      </c>
      <c r="J111" s="228">
        <f t="shared" si="4"/>
        <v>0</v>
      </c>
      <c r="K111" s="423" t="s">
        <v>758</v>
      </c>
      <c r="L111" s="423" t="s">
        <v>758</v>
      </c>
    </row>
    <row r="112" s="228" customFormat="true" x14ac:dyDescent="0.3">
      <c r="A112" s="289" t="s">
        <v>758</v>
      </c>
      <c r="B112" s="289" t="s">
        <v>758</v>
      </c>
      <c r="C112" s="289"/>
      <c r="D112" s="418"/>
      <c r="E112" s="418">
        <f t="shared" si="5"/>
        <v>4.9000000000000004</v>
      </c>
      <c r="F112" s="418">
        <f t="shared" si="6"/>
        <v>1</v>
      </c>
      <c r="G112" s="228">
        <f t="shared" si="1"/>
        <v>85</v>
      </c>
      <c r="H112" s="228">
        <f t="shared" si="2"/>
        <v>0</v>
      </c>
      <c r="I112" s="228">
        <f t="shared" si="3"/>
        <v>1</v>
      </c>
      <c r="J112" s="228">
        <f t="shared" si="4"/>
        <v>0</v>
      </c>
      <c r="K112" s="423" t="s">
        <v>758</v>
      </c>
      <c r="L112" s="423" t="s">
        <v>758</v>
      </c>
    </row>
    <row r="113" s="228" customFormat="true" x14ac:dyDescent="0.3">
      <c r="A113" s="289" t="s">
        <v>758</v>
      </c>
      <c r="B113" s="289" t="s">
        <v>758</v>
      </c>
      <c r="C113" s="289"/>
      <c r="D113" s="418"/>
      <c r="E113" s="418">
        <f t="shared" si="5"/>
        <v>4.9000000000000004</v>
      </c>
      <c r="F113" s="418">
        <f t="shared" si="6"/>
        <v>1</v>
      </c>
      <c r="G113" s="228">
        <f t="shared" si="1"/>
        <v>85</v>
      </c>
      <c r="H113" s="228">
        <f t="shared" si="2"/>
        <v>0</v>
      </c>
      <c r="I113" s="228">
        <f t="shared" si="3"/>
        <v>1</v>
      </c>
      <c r="J113" s="228">
        <f t="shared" si="4"/>
        <v>0</v>
      </c>
      <c r="K113" s="423" t="s">
        <v>758</v>
      </c>
      <c r="L113" s="423" t="s">
        <v>758</v>
      </c>
    </row>
    <row r="114" s="228" customFormat="true" x14ac:dyDescent="0.3">
      <c r="A114" s="289" t="s">
        <v>758</v>
      </c>
      <c r="B114" s="289" t="s">
        <v>758</v>
      </c>
      <c r="C114" s="289"/>
      <c r="D114" s="418"/>
      <c r="E114" s="418">
        <f t="shared" si="5"/>
        <v>4.9000000000000004</v>
      </c>
      <c r="F114" s="418">
        <f t="shared" si="6"/>
        <v>1</v>
      </c>
      <c r="G114" s="228">
        <f t="shared" si="1"/>
        <v>85</v>
      </c>
      <c r="H114" s="228">
        <f t="shared" si="2"/>
        <v>0</v>
      </c>
      <c r="I114" s="228">
        <f t="shared" si="3"/>
        <v>1</v>
      </c>
      <c r="J114" s="228">
        <f t="shared" si="4"/>
        <v>0</v>
      </c>
      <c r="K114" s="423" t="s">
        <v>758</v>
      </c>
      <c r="L114" s="423" t="s">
        <v>758</v>
      </c>
    </row>
    <row r="115" s="228" customFormat="true" x14ac:dyDescent="0.3">
      <c r="A115" s="289" t="s">
        <v>758</v>
      </c>
      <c r="B115" s="289" t="s">
        <v>758</v>
      </c>
      <c r="C115" s="289"/>
      <c r="D115" s="418"/>
      <c r="E115" s="418">
        <f t="shared" si="5"/>
        <v>4.9000000000000004</v>
      </c>
      <c r="F115" s="418">
        <f t="shared" si="6"/>
        <v>1</v>
      </c>
      <c r="G115" s="228">
        <f t="shared" si="1"/>
        <v>85</v>
      </c>
      <c r="H115" s="228">
        <f t="shared" si="2"/>
        <v>0</v>
      </c>
      <c r="I115" s="228">
        <f t="shared" si="3"/>
        <v>1</v>
      </c>
      <c r="J115" s="228">
        <f t="shared" si="4"/>
        <v>0</v>
      </c>
      <c r="K115" s="423" t="s">
        <v>758</v>
      </c>
      <c r="L115" s="423" t="s">
        <v>758</v>
      </c>
    </row>
    <row r="116" s="228" customFormat="true" x14ac:dyDescent="0.3">
      <c r="A116" s="289" t="s">
        <v>758</v>
      </c>
      <c r="B116" s="289" t="s">
        <v>758</v>
      </c>
      <c r="C116" s="289"/>
      <c r="D116" s="418"/>
      <c r="E116" s="418">
        <f t="shared" si="5"/>
        <v>4.9000000000000004</v>
      </c>
      <c r="F116" s="418">
        <f t="shared" si="6"/>
        <v>1</v>
      </c>
      <c r="G116" s="228">
        <f t="shared" si="1"/>
        <v>85</v>
      </c>
      <c r="H116" s="228">
        <f t="shared" si="2"/>
        <v>0</v>
      </c>
      <c r="I116" s="228">
        <f t="shared" si="3"/>
        <v>1</v>
      </c>
      <c r="J116" s="228">
        <f t="shared" si="4"/>
        <v>0</v>
      </c>
      <c r="K116" s="423" t="s">
        <v>758</v>
      </c>
      <c r="L116" s="423" t="s">
        <v>758</v>
      </c>
    </row>
    <row r="117" s="228" customFormat="true" x14ac:dyDescent="0.3">
      <c r="A117" s="289" t="s">
        <v>758</v>
      </c>
      <c r="B117" s="289" t="s">
        <v>758</v>
      </c>
      <c r="C117" s="289"/>
      <c r="D117" s="418"/>
      <c r="E117" s="418">
        <f t="shared" si="5"/>
        <v>4.9000000000000004</v>
      </c>
      <c r="F117" s="418">
        <f t="shared" si="6"/>
        <v>1</v>
      </c>
      <c r="G117" s="228">
        <f t="shared" si="1"/>
        <v>85</v>
      </c>
      <c r="H117" s="228">
        <f t="shared" si="2"/>
        <v>0</v>
      </c>
      <c r="I117" s="228">
        <f t="shared" si="3"/>
        <v>1</v>
      </c>
      <c r="J117" s="228">
        <f t="shared" si="4"/>
        <v>0</v>
      </c>
      <c r="K117" s="423" t="s">
        <v>758</v>
      </c>
      <c r="L117" s="423" t="s">
        <v>758</v>
      </c>
    </row>
    <row r="118" s="228" customFormat="true" x14ac:dyDescent="0.3">
      <c r="A118" s="289" t="s">
        <v>758</v>
      </c>
      <c r="B118" s="289" t="s">
        <v>758</v>
      </c>
      <c r="C118" s="289"/>
      <c r="D118" s="418"/>
      <c r="E118" s="418">
        <f t="shared" si="5"/>
        <v>4.9000000000000004</v>
      </c>
      <c r="F118" s="418">
        <f t="shared" si="6"/>
        <v>1</v>
      </c>
      <c r="G118" s="228">
        <f t="shared" si="1"/>
        <v>85</v>
      </c>
      <c r="H118" s="228">
        <f t="shared" si="2"/>
        <v>0</v>
      </c>
      <c r="I118" s="228">
        <f t="shared" si="3"/>
        <v>1</v>
      </c>
      <c r="J118" s="228">
        <f t="shared" si="4"/>
        <v>0</v>
      </c>
      <c r="K118" s="423" t="s">
        <v>758</v>
      </c>
      <c r="L118" s="423" t="s">
        <v>758</v>
      </c>
    </row>
    <row r="119" s="228" customFormat="true" x14ac:dyDescent="0.3">
      <c r="A119" s="289" t="s">
        <v>758</v>
      </c>
      <c r="B119" s="289" t="s">
        <v>758</v>
      </c>
      <c r="C119" s="289"/>
      <c r="D119" s="418"/>
      <c r="E119" s="418">
        <f t="shared" si="5"/>
        <v>4.9000000000000004</v>
      </c>
      <c r="F119" s="418">
        <f t="shared" si="6"/>
        <v>1</v>
      </c>
      <c r="G119" s="228">
        <f t="shared" si="1"/>
        <v>85</v>
      </c>
      <c r="H119" s="228">
        <f t="shared" si="2"/>
        <v>0</v>
      </c>
      <c r="I119" s="228">
        <f t="shared" si="3"/>
        <v>1</v>
      </c>
      <c r="J119" s="228">
        <f t="shared" si="4"/>
        <v>0</v>
      </c>
      <c r="K119" s="423" t="s">
        <v>758</v>
      </c>
      <c r="L119" s="423" t="s">
        <v>758</v>
      </c>
    </row>
    <row r="120" s="228" customFormat="true" x14ac:dyDescent="0.3">
      <c r="A120" s="289" t="s">
        <v>758</v>
      </c>
      <c r="B120" s="289" t="s">
        <v>758</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58</v>
      </c>
      <c r="L120" s="423" t="s">
        <v>758</v>
      </c>
    </row>
    <row r="121" s="228" customFormat="true" x14ac:dyDescent="0.3">
      <c r="A121" s="289" t="s">
        <v>758</v>
      </c>
      <c r="B121" s="289" t="s">
        <v>758</v>
      </c>
      <c r="C121" s="289"/>
      <c r="D121" s="418"/>
      <c r="E121" s="418">
        <f t="shared" si="7"/>
        <v>4.9000000000000004</v>
      </c>
      <c r="F121" s="418">
        <f t="shared" si="8"/>
        <v>1</v>
      </c>
      <c r="G121" s="228">
        <f t="shared" si="9"/>
        <v>85</v>
      </c>
      <c r="H121" s="228">
        <f t="shared" si="10"/>
        <v>0</v>
      </c>
      <c r="I121" s="228">
        <f t="shared" si="11"/>
        <v>1</v>
      </c>
      <c r="J121" s="228">
        <f t="shared" si="12"/>
        <v>0</v>
      </c>
      <c r="K121" s="423" t="s">
        <v>758</v>
      </c>
      <c r="L121" s="423" t="s">
        <v>758</v>
      </c>
    </row>
    <row r="122" s="228" customFormat="true" x14ac:dyDescent="0.3">
      <c r="A122" s="289" t="s">
        <v>758</v>
      </c>
      <c r="B122" s="289" t="s">
        <v>758</v>
      </c>
      <c r="C122" s="289"/>
      <c r="D122" s="418"/>
      <c r="E122" s="418">
        <f t="shared" si="7"/>
        <v>4.9000000000000004</v>
      </c>
      <c r="F122" s="418">
        <f t="shared" si="8"/>
        <v>1</v>
      </c>
      <c r="G122" s="228">
        <f t="shared" si="9"/>
        <v>85</v>
      </c>
      <c r="H122" s="228">
        <f t="shared" si="10"/>
        <v>0</v>
      </c>
      <c r="I122" s="228">
        <f t="shared" si="11"/>
        <v>1</v>
      </c>
      <c r="J122" s="228">
        <f t="shared" si="12"/>
        <v>0</v>
      </c>
      <c r="K122" s="423" t="s">
        <v>758</v>
      </c>
      <c r="L122" s="423" t="s">
        <v>758</v>
      </c>
    </row>
    <row r="123" s="228" customFormat="true" x14ac:dyDescent="0.3">
      <c r="A123" s="289" t="s">
        <v>758</v>
      </c>
      <c r="B123" s="289" t="s">
        <v>758</v>
      </c>
      <c r="C123" s="289"/>
      <c r="D123" s="418"/>
      <c r="E123" s="418">
        <f t="shared" si="7"/>
        <v>4.9000000000000004</v>
      </c>
      <c r="F123" s="418">
        <f t="shared" si="8"/>
        <v>1</v>
      </c>
      <c r="G123" s="228">
        <f t="shared" si="9"/>
        <v>85</v>
      </c>
      <c r="H123" s="228">
        <f t="shared" si="10"/>
        <v>0</v>
      </c>
      <c r="I123" s="228">
        <f t="shared" si="11"/>
        <v>1</v>
      </c>
      <c r="J123" s="228">
        <f t="shared" si="12"/>
        <v>0</v>
      </c>
      <c r="K123" s="423" t="s">
        <v>758</v>
      </c>
      <c r="L123" s="423" t="s">
        <v>758</v>
      </c>
    </row>
    <row r="124" s="228" customFormat="true" x14ac:dyDescent="0.3">
      <c r="A124" s="289" t="s">
        <v>758</v>
      </c>
      <c r="B124" s="289" t="s">
        <v>758</v>
      </c>
      <c r="C124" s="289"/>
      <c r="D124" s="418"/>
      <c r="E124" s="418">
        <f t="shared" si="7"/>
        <v>4.9000000000000004</v>
      </c>
      <c r="F124" s="418">
        <f t="shared" si="8"/>
        <v>1</v>
      </c>
      <c r="G124" s="228">
        <f t="shared" si="9"/>
        <v>85</v>
      </c>
      <c r="H124" s="228">
        <f t="shared" si="10"/>
        <v>0</v>
      </c>
      <c r="I124" s="228">
        <f t="shared" si="11"/>
        <v>1</v>
      </c>
      <c r="J124" s="228">
        <f t="shared" si="12"/>
        <v>0</v>
      </c>
      <c r="K124" s="423" t="s">
        <v>758</v>
      </c>
      <c r="L124" s="423" t="s">
        <v>758</v>
      </c>
    </row>
    <row r="125" s="228" customFormat="true" x14ac:dyDescent="0.3">
      <c r="A125" s="289" t="s">
        <v>758</v>
      </c>
      <c r="B125" s="289" t="s">
        <v>758</v>
      </c>
      <c r="C125" s="289"/>
      <c r="D125" s="418"/>
      <c r="E125" s="418">
        <f t="shared" si="7"/>
        <v>4.9000000000000004</v>
      </c>
      <c r="F125" s="418">
        <f t="shared" si="8"/>
        <v>1</v>
      </c>
      <c r="G125" s="228">
        <f t="shared" si="9"/>
        <v>85</v>
      </c>
      <c r="H125" s="228">
        <f t="shared" si="10"/>
        <v>0</v>
      </c>
      <c r="I125" s="228">
        <f t="shared" si="11"/>
        <v>1</v>
      </c>
      <c r="J125" s="228">
        <f t="shared" si="12"/>
        <v>0</v>
      </c>
      <c r="K125" s="423" t="s">
        <v>758</v>
      </c>
      <c r="L125" s="423" t="s">
        <v>758</v>
      </c>
    </row>
    <row r="126" s="228" customFormat="true" x14ac:dyDescent="0.3">
      <c r="A126" s="289" t="s">
        <v>758</v>
      </c>
      <c r="B126" s="289" t="s">
        <v>758</v>
      </c>
      <c r="C126" s="289"/>
      <c r="D126" s="418"/>
      <c r="E126" s="418">
        <f t="shared" si="7"/>
        <v>4.9000000000000004</v>
      </c>
      <c r="F126" s="418">
        <f t="shared" si="8"/>
        <v>1</v>
      </c>
      <c r="G126" s="228">
        <f t="shared" si="9"/>
        <v>85</v>
      </c>
      <c r="H126" s="228">
        <f t="shared" si="10"/>
        <v>0</v>
      </c>
      <c r="I126" s="228">
        <f t="shared" si="11"/>
        <v>1</v>
      </c>
      <c r="J126" s="228">
        <f t="shared" si="12"/>
        <v>0</v>
      </c>
      <c r="K126" s="423" t="s">
        <v>758</v>
      </c>
      <c r="L126" s="423" t="s">
        <v>758</v>
      </c>
    </row>
    <row r="127" s="228" customFormat="true" x14ac:dyDescent="0.3">
      <c r="A127" s="289" t="s">
        <v>758</v>
      </c>
      <c r="B127" s="289" t="s">
        <v>758</v>
      </c>
      <c r="C127" s="289"/>
      <c r="D127" s="418"/>
      <c r="E127" s="418">
        <f t="shared" si="7"/>
        <v>4.9000000000000004</v>
      </c>
      <c r="F127" s="418">
        <f t="shared" si="8"/>
        <v>1</v>
      </c>
      <c r="G127" s="228">
        <f t="shared" si="9"/>
        <v>85</v>
      </c>
      <c r="H127" s="228">
        <f t="shared" si="10"/>
        <v>0</v>
      </c>
      <c r="I127" s="228">
        <f t="shared" si="11"/>
        <v>1</v>
      </c>
      <c r="J127" s="228">
        <f t="shared" si="12"/>
        <v>0</v>
      </c>
      <c r="K127" s="423" t="s">
        <v>758</v>
      </c>
      <c r="L127" s="423" t="s">
        <v>758</v>
      </c>
    </row>
    <row r="128" s="228" customFormat="true" x14ac:dyDescent="0.3">
      <c r="A128" s="289" t="s">
        <v>758</v>
      </c>
      <c r="B128" s="289" t="s">
        <v>758</v>
      </c>
      <c r="C128" s="289"/>
      <c r="D128" s="418"/>
      <c r="E128" s="418">
        <f t="shared" si="7"/>
        <v>4.9000000000000004</v>
      </c>
      <c r="F128" s="418">
        <f t="shared" si="8"/>
        <v>1</v>
      </c>
      <c r="G128" s="228">
        <f t="shared" si="9"/>
        <v>85</v>
      </c>
      <c r="H128" s="228">
        <f t="shared" si="10"/>
        <v>0</v>
      </c>
      <c r="I128" s="228">
        <f t="shared" si="11"/>
        <v>1</v>
      </c>
      <c r="J128" s="228">
        <f t="shared" si="12"/>
        <v>0</v>
      </c>
      <c r="K128" s="423" t="s">
        <v>758</v>
      </c>
      <c r="L128" s="423" t="s">
        <v>758</v>
      </c>
    </row>
    <row r="129" s="228" customFormat="true" x14ac:dyDescent="0.3">
      <c r="A129" s="289" t="s">
        <v>758</v>
      </c>
      <c r="B129" s="289" t="s">
        <v>758</v>
      </c>
      <c r="C129" s="289"/>
      <c r="D129" s="418"/>
      <c r="E129" s="418">
        <f t="shared" si="7"/>
        <v>4.9000000000000004</v>
      </c>
      <c r="F129" s="418">
        <f t="shared" si="8"/>
        <v>1</v>
      </c>
      <c r="G129" s="228">
        <f t="shared" si="9"/>
        <v>85</v>
      </c>
      <c r="H129" s="228">
        <f t="shared" si="10"/>
        <v>0</v>
      </c>
      <c r="I129" s="228">
        <f t="shared" si="11"/>
        <v>1</v>
      </c>
      <c r="J129" s="228">
        <f t="shared" si="12"/>
        <v>0</v>
      </c>
      <c r="K129" s="423" t="s">
        <v>758</v>
      </c>
      <c r="L129" s="423" t="s">
        <v>758</v>
      </c>
    </row>
    <row r="130" s="228" customFormat="true" x14ac:dyDescent="0.3">
      <c r="A130" s="289" t="s">
        <v>758</v>
      </c>
      <c r="B130" s="289" t="s">
        <v>758</v>
      </c>
      <c r="C130" s="289"/>
      <c r="D130" s="418"/>
      <c r="E130" s="418">
        <f t="shared" si="7"/>
        <v>4.9000000000000004</v>
      </c>
      <c r="F130" s="418">
        <f t="shared" si="8"/>
        <v>1</v>
      </c>
      <c r="G130" s="228">
        <f t="shared" si="9"/>
        <v>85</v>
      </c>
      <c r="H130" s="228">
        <f t="shared" si="10"/>
        <v>0</v>
      </c>
      <c r="I130" s="228">
        <f t="shared" si="11"/>
        <v>1</v>
      </c>
      <c r="J130" s="228">
        <f t="shared" si="12"/>
        <v>0</v>
      </c>
      <c r="K130" s="423" t="s">
        <v>758</v>
      </c>
      <c r="L130" s="423" t="s">
        <v>758</v>
      </c>
    </row>
    <row r="131" s="228" customFormat="true" x14ac:dyDescent="0.3">
      <c r="A131" s="289" t="s">
        <v>758</v>
      </c>
      <c r="B131" s="289" t="s">
        <v>758</v>
      </c>
      <c r="C131" s="289"/>
      <c r="D131" s="418"/>
      <c r="E131" s="418">
        <f t="shared" si="7"/>
        <v>4.9000000000000004</v>
      </c>
      <c r="F131" s="418">
        <f t="shared" si="8"/>
        <v>1</v>
      </c>
      <c r="G131" s="228">
        <f t="shared" si="9"/>
        <v>85</v>
      </c>
      <c r="H131" s="228">
        <f t="shared" si="10"/>
        <v>0</v>
      </c>
      <c r="I131" s="228">
        <f t="shared" si="11"/>
        <v>1</v>
      </c>
      <c r="J131" s="228">
        <f t="shared" si="12"/>
        <v>0</v>
      </c>
      <c r="K131" s="423" t="s">
        <v>758</v>
      </c>
      <c r="L131" s="423" t="s">
        <v>758</v>
      </c>
    </row>
    <row r="132" s="228" customFormat="true" x14ac:dyDescent="0.3">
      <c r="A132" s="289" t="s">
        <v>758</v>
      </c>
      <c r="B132" s="289" t="s">
        <v>758</v>
      </c>
      <c r="C132" s="289"/>
      <c r="D132" s="418"/>
      <c r="E132" s="418">
        <f t="shared" si="7"/>
        <v>4.9000000000000004</v>
      </c>
      <c r="F132" s="418">
        <f t="shared" si="8"/>
        <v>1</v>
      </c>
      <c r="G132" s="228">
        <f t="shared" si="9"/>
        <v>85</v>
      </c>
      <c r="H132" s="228">
        <f t="shared" si="10"/>
        <v>0</v>
      </c>
      <c r="I132" s="228">
        <f t="shared" si="11"/>
        <v>1</v>
      </c>
      <c r="J132" s="228">
        <f t="shared" si="12"/>
        <v>0</v>
      </c>
      <c r="K132" s="423" t="s">
        <v>758</v>
      </c>
      <c r="L132" s="423" t="s">
        <v>758</v>
      </c>
    </row>
    <row r="133" s="228" customFormat="true" x14ac:dyDescent="0.3">
      <c r="A133" s="289" t="s">
        <v>758</v>
      </c>
      <c r="B133" s="289" t="s">
        <v>758</v>
      </c>
      <c r="C133" s="289"/>
      <c r="D133" s="418"/>
      <c r="E133" s="418">
        <f t="shared" si="7"/>
        <v>4.9000000000000004</v>
      </c>
      <c r="F133" s="418">
        <f t="shared" si="8"/>
        <v>1</v>
      </c>
      <c r="G133" s="228">
        <f t="shared" si="9"/>
        <v>85</v>
      </c>
      <c r="H133" s="228">
        <f t="shared" si="10"/>
        <v>0</v>
      </c>
      <c r="I133" s="228">
        <f t="shared" si="11"/>
        <v>1</v>
      </c>
      <c r="J133" s="228">
        <f t="shared" si="12"/>
        <v>0</v>
      </c>
      <c r="K133" s="423" t="s">
        <v>758</v>
      </c>
      <c r="L133" s="423" t="s">
        <v>758</v>
      </c>
    </row>
    <row r="134" s="228" customFormat="true" x14ac:dyDescent="0.3">
      <c r="A134" s="289" t="s">
        <v>758</v>
      </c>
      <c r="B134" s="289" t="s">
        <v>758</v>
      </c>
      <c r="C134" s="289"/>
      <c r="D134" s="418"/>
      <c r="E134" s="418">
        <f t="shared" si="7"/>
        <v>4.9000000000000004</v>
      </c>
      <c r="F134" s="418">
        <f t="shared" si="8"/>
        <v>1</v>
      </c>
      <c r="G134" s="228">
        <f t="shared" si="9"/>
        <v>85</v>
      </c>
      <c r="H134" s="228">
        <f t="shared" si="10"/>
        <v>0</v>
      </c>
      <c r="I134" s="228">
        <f t="shared" si="11"/>
        <v>1</v>
      </c>
      <c r="J134" s="228">
        <f t="shared" si="12"/>
        <v>0</v>
      </c>
      <c r="K134" s="423" t="s">
        <v>758</v>
      </c>
      <c r="L134" s="423" t="s">
        <v>758</v>
      </c>
    </row>
    <row r="135" s="228" customFormat="true" x14ac:dyDescent="0.3">
      <c r="A135" s="289" t="s">
        <v>758</v>
      </c>
      <c r="B135" s="289" t="s">
        <v>758</v>
      </c>
      <c r="C135" s="289"/>
      <c r="D135" s="418"/>
      <c r="E135" s="418">
        <f t="shared" si="7"/>
        <v>4.9000000000000004</v>
      </c>
      <c r="F135" s="418">
        <f t="shared" si="8"/>
        <v>1</v>
      </c>
      <c r="G135" s="228">
        <f t="shared" si="9"/>
        <v>85</v>
      </c>
      <c r="H135" s="228">
        <f t="shared" si="10"/>
        <v>0</v>
      </c>
      <c r="I135" s="228">
        <f t="shared" si="11"/>
        <v>1</v>
      </c>
      <c r="J135" s="228">
        <f t="shared" si="12"/>
        <v>0</v>
      </c>
      <c r="K135" s="423" t="s">
        <v>758</v>
      </c>
      <c r="L135" s="423" t="s">
        <v>758</v>
      </c>
    </row>
    <row r="136" s="228" customFormat="true" x14ac:dyDescent="0.3">
      <c r="A136" s="289" t="s">
        <v>758</v>
      </c>
      <c r="B136" s="289" t="s">
        <v>758</v>
      </c>
      <c r="C136" s="289"/>
      <c r="D136" s="418"/>
      <c r="E136" s="418">
        <f t="shared" si="7"/>
        <v>4.9000000000000004</v>
      </c>
      <c r="F136" s="418">
        <f t="shared" si="8"/>
        <v>1</v>
      </c>
      <c r="G136" s="228">
        <f t="shared" si="9"/>
        <v>85</v>
      </c>
      <c r="H136" s="228">
        <f t="shared" si="10"/>
        <v>0</v>
      </c>
      <c r="I136" s="228">
        <f t="shared" si="11"/>
        <v>1</v>
      </c>
      <c r="J136" s="228">
        <f t="shared" si="12"/>
        <v>0</v>
      </c>
      <c r="K136" s="423" t="s">
        <v>758</v>
      </c>
      <c r="L136" s="423" t="s">
        <v>758</v>
      </c>
    </row>
    <row r="137" s="228" customFormat="true" x14ac:dyDescent="0.3">
      <c r="A137" s="289" t="s">
        <v>758</v>
      </c>
      <c r="B137" s="289" t="s">
        <v>758</v>
      </c>
      <c r="C137" s="289"/>
      <c r="D137" s="418"/>
      <c r="E137" s="418">
        <f t="shared" si="7"/>
        <v>4.9000000000000004</v>
      </c>
      <c r="F137" s="418">
        <f t="shared" si="8"/>
        <v>1</v>
      </c>
      <c r="G137" s="228">
        <f t="shared" si="9"/>
        <v>85</v>
      </c>
      <c r="H137" s="228">
        <f t="shared" si="10"/>
        <v>0</v>
      </c>
      <c r="I137" s="228">
        <f t="shared" si="11"/>
        <v>1</v>
      </c>
      <c r="J137" s="228">
        <f t="shared" si="12"/>
        <v>0</v>
      </c>
      <c r="K137" s="423" t="s">
        <v>758</v>
      </c>
      <c r="L137" s="423" t="s">
        <v>758</v>
      </c>
    </row>
    <row r="138" s="228" customFormat="true" x14ac:dyDescent="0.3">
      <c r="A138" s="289" t="s">
        <v>758</v>
      </c>
      <c r="B138" s="289" t="s">
        <v>758</v>
      </c>
      <c r="C138" s="289"/>
      <c r="D138" s="418"/>
      <c r="E138" s="418">
        <f t="shared" si="7"/>
        <v>4.9000000000000004</v>
      </c>
      <c r="F138" s="418">
        <f t="shared" si="8"/>
        <v>1</v>
      </c>
      <c r="G138" s="228">
        <f t="shared" si="9"/>
        <v>85</v>
      </c>
      <c r="H138" s="228">
        <f t="shared" si="10"/>
        <v>0</v>
      </c>
      <c r="I138" s="228">
        <f t="shared" si="11"/>
        <v>1</v>
      </c>
      <c r="J138" s="228">
        <f t="shared" si="12"/>
        <v>0</v>
      </c>
      <c r="K138" s="423" t="s">
        <v>758</v>
      </c>
      <c r="L138" s="423" t="s">
        <v>758</v>
      </c>
    </row>
    <row r="139" s="228" customFormat="true" x14ac:dyDescent="0.3">
      <c r="A139" s="289" t="s">
        <v>758</v>
      </c>
      <c r="B139" s="289" t="s">
        <v>758</v>
      </c>
      <c r="C139" s="289"/>
      <c r="D139" s="418"/>
      <c r="E139" s="418">
        <f t="shared" si="7"/>
        <v>4.9000000000000004</v>
      </c>
      <c r="F139" s="418">
        <f t="shared" si="8"/>
        <v>1</v>
      </c>
      <c r="G139" s="228">
        <f t="shared" si="9"/>
        <v>85</v>
      </c>
      <c r="H139" s="228">
        <f t="shared" si="10"/>
        <v>0</v>
      </c>
      <c r="I139" s="228">
        <f t="shared" si="11"/>
        <v>1</v>
      </c>
      <c r="J139" s="228">
        <f t="shared" si="12"/>
        <v>0</v>
      </c>
      <c r="K139" s="423" t="s">
        <v>758</v>
      </c>
      <c r="L139" s="423" t="s">
        <v>758</v>
      </c>
    </row>
    <row r="140" s="228" customFormat="true" x14ac:dyDescent="0.3">
      <c r="A140" s="289" t="s">
        <v>758</v>
      </c>
      <c r="B140" s="289" t="s">
        <v>758</v>
      </c>
      <c r="C140" s="289"/>
      <c r="D140" s="418"/>
      <c r="E140" s="418">
        <f t="shared" si="7"/>
        <v>4.9000000000000004</v>
      </c>
      <c r="F140" s="418">
        <f t="shared" si="8"/>
        <v>1</v>
      </c>
      <c r="G140" s="228">
        <f t="shared" si="9"/>
        <v>85</v>
      </c>
      <c r="H140" s="228">
        <f t="shared" si="10"/>
        <v>0</v>
      </c>
      <c r="I140" s="228">
        <f t="shared" si="11"/>
        <v>1</v>
      </c>
      <c r="J140" s="228">
        <f t="shared" si="12"/>
        <v>0</v>
      </c>
      <c r="K140" s="423" t="s">
        <v>758</v>
      </c>
      <c r="L140" s="423" t="s">
        <v>758</v>
      </c>
    </row>
    <row r="141" s="228" customFormat="true" x14ac:dyDescent="0.3">
      <c r="A141" s="289" t="s">
        <v>758</v>
      </c>
      <c r="B141" s="289" t="s">
        <v>758</v>
      </c>
      <c r="C141" s="289"/>
      <c r="D141" s="418"/>
      <c r="E141" s="418">
        <f t="shared" si="7"/>
        <v>4.9000000000000004</v>
      </c>
      <c r="F141" s="418">
        <f t="shared" si="8"/>
        <v>1</v>
      </c>
      <c r="G141" s="228">
        <f t="shared" si="9"/>
        <v>85</v>
      </c>
      <c r="H141" s="228">
        <f t="shared" si="10"/>
        <v>0</v>
      </c>
      <c r="I141" s="228">
        <f t="shared" si="11"/>
        <v>1</v>
      </c>
      <c r="J141" s="228">
        <f t="shared" si="12"/>
        <v>0</v>
      </c>
      <c r="K141" s="423" t="s">
        <v>758</v>
      </c>
      <c r="L141" s="423" t="s">
        <v>758</v>
      </c>
    </row>
    <row r="142" s="228" customFormat="true" x14ac:dyDescent="0.3">
      <c r="A142" s="289" t="s">
        <v>758</v>
      </c>
      <c r="B142" s="289" t="s">
        <v>758</v>
      </c>
      <c r="C142" s="289"/>
      <c r="D142" s="418"/>
      <c r="E142" s="418">
        <f t="shared" si="7"/>
        <v>4.9000000000000004</v>
      </c>
      <c r="F142" s="418">
        <f t="shared" si="8"/>
        <v>1</v>
      </c>
      <c r="G142" s="228">
        <f t="shared" si="9"/>
        <v>85</v>
      </c>
      <c r="H142" s="228">
        <f t="shared" si="10"/>
        <v>0</v>
      </c>
      <c r="I142" s="228">
        <f t="shared" si="11"/>
        <v>1</v>
      </c>
      <c r="J142" s="228">
        <f t="shared" si="12"/>
        <v>0</v>
      </c>
      <c r="K142" s="423" t="s">
        <v>758</v>
      </c>
      <c r="L142" s="423" t="s">
        <v>758</v>
      </c>
    </row>
    <row r="143" s="228" customFormat="true" x14ac:dyDescent="0.3">
      <c r="A143" s="289" t="s">
        <v>758</v>
      </c>
      <c r="B143" s="289" t="s">
        <v>758</v>
      </c>
      <c r="C143" s="289"/>
      <c r="D143" s="418"/>
      <c r="E143" s="418">
        <f t="shared" si="7"/>
        <v>4.9000000000000004</v>
      </c>
      <c r="F143" s="418">
        <f t="shared" si="8"/>
        <v>1</v>
      </c>
      <c r="G143" s="228">
        <f t="shared" si="9"/>
        <v>85</v>
      </c>
      <c r="H143" s="228">
        <f t="shared" si="10"/>
        <v>0</v>
      </c>
      <c r="I143" s="228">
        <f t="shared" si="11"/>
        <v>1</v>
      </c>
      <c r="J143" s="228">
        <f t="shared" si="12"/>
        <v>0</v>
      </c>
      <c r="K143" s="423" t="s">
        <v>758</v>
      </c>
      <c r="L143" s="423" t="s">
        <v>758</v>
      </c>
    </row>
    <row r="144" s="228" customFormat="true" x14ac:dyDescent="0.3">
      <c r="A144" s="289" t="s">
        <v>758</v>
      </c>
      <c r="B144" s="289" t="s">
        <v>758</v>
      </c>
      <c r="C144" s="289"/>
      <c r="D144" s="418"/>
      <c r="E144" s="418">
        <f t="shared" si="7"/>
        <v>4.9000000000000004</v>
      </c>
      <c r="F144" s="418">
        <f t="shared" si="8"/>
        <v>1</v>
      </c>
      <c r="G144" s="228">
        <f t="shared" si="9"/>
        <v>85</v>
      </c>
      <c r="H144" s="228">
        <f t="shared" si="10"/>
        <v>0</v>
      </c>
      <c r="I144" s="228">
        <f t="shared" si="11"/>
        <v>1</v>
      </c>
      <c r="J144" s="228">
        <f t="shared" si="12"/>
        <v>0</v>
      </c>
      <c r="K144" s="423" t="s">
        <v>758</v>
      </c>
      <c r="L144" s="423" t="s">
        <v>758</v>
      </c>
    </row>
    <row r="145" s="228" customFormat="true" x14ac:dyDescent="0.3">
      <c r="A145" s="289" t="s">
        <v>758</v>
      </c>
      <c r="B145" s="289" t="s">
        <v>758</v>
      </c>
      <c r="C145" s="289"/>
      <c r="D145" s="418"/>
      <c r="E145" s="418">
        <f t="shared" si="7"/>
        <v>4.9000000000000004</v>
      </c>
      <c r="F145" s="418">
        <f t="shared" si="8"/>
        <v>1</v>
      </c>
      <c r="G145" s="228">
        <f t="shared" si="9"/>
        <v>85</v>
      </c>
      <c r="H145" s="228">
        <f t="shared" si="10"/>
        <v>0</v>
      </c>
      <c r="I145" s="228">
        <f t="shared" si="11"/>
        <v>1</v>
      </c>
      <c r="J145" s="228">
        <f t="shared" si="12"/>
        <v>0</v>
      </c>
      <c r="K145" s="423" t="s">
        <v>758</v>
      </c>
      <c r="L145" s="423" t="s">
        <v>758</v>
      </c>
    </row>
    <row r="146" s="228" customFormat="true" x14ac:dyDescent="0.3">
      <c r="A146" s="289" t="s">
        <v>758</v>
      </c>
      <c r="B146" s="289" t="s">
        <v>758</v>
      </c>
      <c r="C146" s="289"/>
      <c r="D146" s="418"/>
      <c r="E146" s="418">
        <f t="shared" si="7"/>
        <v>4.9000000000000004</v>
      </c>
      <c r="F146" s="418">
        <f t="shared" si="8"/>
        <v>1</v>
      </c>
      <c r="G146" s="228">
        <f t="shared" si="9"/>
        <v>85</v>
      </c>
      <c r="H146" s="228">
        <f t="shared" si="10"/>
        <v>0</v>
      </c>
      <c r="I146" s="228">
        <f t="shared" si="11"/>
        <v>1</v>
      </c>
      <c r="J146" s="228">
        <f t="shared" si="12"/>
        <v>0</v>
      </c>
      <c r="K146" s="423" t="s">
        <v>758</v>
      </c>
      <c r="L146" s="423" t="s">
        <v>758</v>
      </c>
    </row>
    <row r="147" s="228" customFormat="true" x14ac:dyDescent="0.3">
      <c r="A147" s="289" t="s">
        <v>758</v>
      </c>
      <c r="B147" s="289" t="s">
        <v>758</v>
      </c>
      <c r="C147" s="289"/>
      <c r="D147" s="418"/>
      <c r="E147" s="418">
        <f t="shared" si="7"/>
        <v>4.9000000000000004</v>
      </c>
      <c r="F147" s="418">
        <f t="shared" si="8"/>
        <v>1</v>
      </c>
      <c r="G147" s="228">
        <f t="shared" si="9"/>
        <v>85</v>
      </c>
      <c r="H147" s="228">
        <f t="shared" si="10"/>
        <v>0</v>
      </c>
      <c r="I147" s="228">
        <f t="shared" si="11"/>
        <v>1</v>
      </c>
      <c r="J147" s="228">
        <f t="shared" si="12"/>
        <v>0</v>
      </c>
      <c r="K147" s="423" t="s">
        <v>758</v>
      </c>
      <c r="L147" s="423" t="s">
        <v>758</v>
      </c>
    </row>
    <row r="148" s="228" customFormat="true" x14ac:dyDescent="0.3">
      <c r="A148" s="289" t="s">
        <v>758</v>
      </c>
      <c r="B148" s="289" t="s">
        <v>758</v>
      </c>
      <c r="C148" s="289"/>
      <c r="D148" s="418"/>
      <c r="E148" s="418">
        <f t="shared" si="7"/>
        <v>4.9000000000000004</v>
      </c>
      <c r="F148" s="418">
        <f t="shared" si="8"/>
        <v>1</v>
      </c>
      <c r="G148" s="228">
        <f t="shared" si="9"/>
        <v>85</v>
      </c>
      <c r="H148" s="228">
        <f t="shared" si="10"/>
        <v>0</v>
      </c>
      <c r="I148" s="228">
        <f t="shared" si="11"/>
        <v>1</v>
      </c>
      <c r="J148" s="228">
        <f t="shared" si="12"/>
        <v>0</v>
      </c>
      <c r="K148" s="423" t="s">
        <v>758</v>
      </c>
      <c r="L148" s="423" t="s">
        <v>758</v>
      </c>
    </row>
    <row r="149" s="228" customFormat="true" x14ac:dyDescent="0.3">
      <c r="A149" s="289" t="s">
        <v>758</v>
      </c>
      <c r="B149" s="289" t="s">
        <v>758</v>
      </c>
      <c r="C149" s="289"/>
      <c r="D149" s="418"/>
      <c r="E149" s="418">
        <f t="shared" si="7"/>
        <v>4.9000000000000004</v>
      </c>
      <c r="F149" s="418">
        <f t="shared" si="8"/>
        <v>1</v>
      </c>
      <c r="G149" s="228">
        <f t="shared" si="9"/>
        <v>85</v>
      </c>
      <c r="H149" s="228">
        <f t="shared" si="10"/>
        <v>0</v>
      </c>
      <c r="I149" s="228">
        <f t="shared" si="11"/>
        <v>1</v>
      </c>
      <c r="J149" s="228">
        <f t="shared" si="12"/>
        <v>0</v>
      </c>
      <c r="K149" s="423" t="s">
        <v>758</v>
      </c>
      <c r="L149" s="423" t="s">
        <v>758</v>
      </c>
    </row>
    <row r="150" s="228" customFormat="true" x14ac:dyDescent="0.3">
      <c r="A150" s="289" t="s">
        <v>758</v>
      </c>
      <c r="B150" s="289" t="s">
        <v>758</v>
      </c>
      <c r="C150" s="289"/>
      <c r="D150" s="418"/>
      <c r="E150" s="418">
        <f t="shared" si="7"/>
        <v>4.9000000000000004</v>
      </c>
      <c r="F150" s="418">
        <f t="shared" si="8"/>
        <v>1</v>
      </c>
      <c r="G150" s="228">
        <f t="shared" si="9"/>
        <v>85</v>
      </c>
      <c r="H150" s="228">
        <f t="shared" si="10"/>
        <v>0</v>
      </c>
      <c r="I150" s="228">
        <f t="shared" si="11"/>
        <v>1</v>
      </c>
      <c r="J150" s="228">
        <f t="shared" si="12"/>
        <v>0</v>
      </c>
      <c r="K150" s="423" t="s">
        <v>758</v>
      </c>
      <c r="L150" s="423" t="s">
        <v>758</v>
      </c>
    </row>
    <row r="151" s="228" customFormat="true" x14ac:dyDescent="0.3">
      <c r="A151" s="414" t="s">
        <v>758</v>
      </c>
      <c r="B151" s="414" t="s">
        <v>758</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8</v>
      </c>
      <c r="L151" s="423" t="s">
        <v>758</v>
      </c>
    </row>
    <row r="152" s="228" customFormat="true" x14ac:dyDescent="0.3">
      <c r="A152" s="414" t="s">
        <v>758</v>
      </c>
      <c r="B152" s="414" t="s">
        <v>758</v>
      </c>
      <c r="C152" s="414"/>
      <c r="D152" s="419"/>
      <c r="E152" s="418" t="e">
        <f t="shared" si="13"/>
        <v>#N/A</v>
      </c>
      <c r="F152" s="418" t="e">
        <f t="shared" si="14"/>
        <v>#N/A</v>
      </c>
      <c r="G152" s="228" t="e">
        <f t="shared" si="15"/>
        <v>#N/A</v>
      </c>
      <c r="H152" s="228" t="e">
        <f t="shared" si="16"/>
        <v>#N/A</v>
      </c>
      <c r="I152" s="228" t="e">
        <f t="shared" si="17"/>
        <v>#N/A</v>
      </c>
      <c r="J152" s="228" t="e">
        <f t="shared" si="18"/>
        <v>#N/A</v>
      </c>
      <c r="K152" s="423" t="s">
        <v>758</v>
      </c>
      <c r="L152" s="423" t="s">
        <v>758</v>
      </c>
    </row>
    <row r="153" s="228" customFormat="true" x14ac:dyDescent="0.3">
      <c r="A153" s="414" t="s">
        <v>758</v>
      </c>
      <c r="B153" s="414" t="s">
        <v>758</v>
      </c>
      <c r="C153" s="414"/>
      <c r="D153" s="419"/>
      <c r="E153" s="418" t="e">
        <f t="shared" si="13"/>
        <v>#N/A</v>
      </c>
      <c r="F153" s="418" t="e">
        <f t="shared" si="14"/>
        <v>#N/A</v>
      </c>
      <c r="G153" s="228" t="e">
        <f t="shared" si="15"/>
        <v>#N/A</v>
      </c>
      <c r="H153" s="228" t="e">
        <f t="shared" si="16"/>
        <v>#N/A</v>
      </c>
      <c r="I153" s="228" t="e">
        <f t="shared" si="17"/>
        <v>#N/A</v>
      </c>
      <c r="J153" s="228" t="e">
        <f t="shared" si="18"/>
        <v>#N/A</v>
      </c>
      <c r="K153" s="423" t="s">
        <v>758</v>
      </c>
      <c r="L153" s="423" t="s">
        <v>758</v>
      </c>
    </row>
    <row r="154" s="228" customFormat="true" x14ac:dyDescent="0.3">
      <c r="A154" s="414" t="s">
        <v>758</v>
      </c>
      <c r="B154" s="414" t="s">
        <v>758</v>
      </c>
      <c r="C154" s="414"/>
      <c r="D154" s="419"/>
      <c r="E154" s="418" t="e">
        <f t="shared" si="13"/>
        <v>#N/A</v>
      </c>
      <c r="F154" s="418" t="e">
        <f t="shared" si="14"/>
        <v>#N/A</v>
      </c>
      <c r="G154" s="228" t="e">
        <f t="shared" si="15"/>
        <v>#N/A</v>
      </c>
      <c r="H154" s="228" t="e">
        <f t="shared" si="16"/>
        <v>#N/A</v>
      </c>
      <c r="I154" s="228" t="e">
        <f t="shared" si="17"/>
        <v>#N/A</v>
      </c>
      <c r="J154" s="228" t="e">
        <f t="shared" si="18"/>
        <v>#N/A</v>
      </c>
      <c r="K154" s="423" t="s">
        <v>758</v>
      </c>
      <c r="L154" s="423" t="s">
        <v>758</v>
      </c>
    </row>
    <row r="155" s="228" customFormat="true" x14ac:dyDescent="0.3">
      <c r="A155" s="414" t="s">
        <v>758</v>
      </c>
      <c r="B155" s="414" t="s">
        <v>758</v>
      </c>
      <c r="C155" s="414"/>
      <c r="D155" s="419"/>
      <c r="E155" s="418" t="e">
        <f t="shared" si="13"/>
        <v>#N/A</v>
      </c>
      <c r="F155" s="418" t="e">
        <f t="shared" si="14"/>
        <v>#N/A</v>
      </c>
      <c r="G155" s="228" t="e">
        <f t="shared" si="15"/>
        <v>#N/A</v>
      </c>
      <c r="H155" s="228" t="e">
        <f t="shared" si="16"/>
        <v>#N/A</v>
      </c>
      <c r="I155" s="228" t="e">
        <f t="shared" si="17"/>
        <v>#N/A</v>
      </c>
      <c r="J155" s="228" t="e">
        <f t="shared" si="18"/>
        <v>#N/A</v>
      </c>
      <c r="K155" s="423" t="s">
        <v>758</v>
      </c>
      <c r="L155" s="423" t="s">
        <v>758</v>
      </c>
    </row>
    <row r="156" s="228" customFormat="true" x14ac:dyDescent="0.3">
      <c r="A156" s="414" t="s">
        <v>758</v>
      </c>
      <c r="B156" s="414" t="s">
        <v>758</v>
      </c>
      <c r="C156" s="414"/>
      <c r="D156" s="419"/>
      <c r="E156" s="418" t="e">
        <f t="shared" si="13"/>
        <v>#N/A</v>
      </c>
      <c r="F156" s="418" t="e">
        <f t="shared" si="14"/>
        <v>#N/A</v>
      </c>
      <c r="G156" s="228" t="e">
        <f t="shared" si="15"/>
        <v>#N/A</v>
      </c>
      <c r="H156" s="228" t="e">
        <f t="shared" si="16"/>
        <v>#N/A</v>
      </c>
      <c r="I156" s="228" t="e">
        <f t="shared" si="17"/>
        <v>#N/A</v>
      </c>
      <c r="J156" s="228" t="e">
        <f t="shared" si="18"/>
        <v>#N/A</v>
      </c>
      <c r="K156" s="423" t="s">
        <v>758</v>
      </c>
      <c r="L156" s="423" t="s">
        <v>758</v>
      </c>
    </row>
    <row r="157" s="228" customFormat="true" x14ac:dyDescent="0.3">
      <c r="A157" s="414" t="s">
        <v>758</v>
      </c>
      <c r="B157" s="414" t="s">
        <v>758</v>
      </c>
      <c r="C157" s="414"/>
      <c r="D157" s="419"/>
      <c r="E157" s="418" t="e">
        <f t="shared" si="13"/>
        <v>#N/A</v>
      </c>
      <c r="F157" s="418" t="e">
        <f t="shared" si="14"/>
        <v>#N/A</v>
      </c>
      <c r="G157" s="228" t="e">
        <f t="shared" si="15"/>
        <v>#N/A</v>
      </c>
      <c r="H157" s="228" t="e">
        <f t="shared" si="16"/>
        <v>#N/A</v>
      </c>
      <c r="I157" s="228" t="e">
        <f t="shared" si="17"/>
        <v>#N/A</v>
      </c>
      <c r="J157" s="228" t="e">
        <f t="shared" si="18"/>
        <v>#N/A</v>
      </c>
      <c r="K157" s="423" t="s">
        <v>758</v>
      </c>
      <c r="L157" s="423" t="s">
        <v>758</v>
      </c>
    </row>
    <row r="158" s="228" customFormat="true" x14ac:dyDescent="0.3">
      <c r="A158" s="414" t="s">
        <v>758</v>
      </c>
      <c r="B158" s="414" t="s">
        <v>758</v>
      </c>
      <c r="C158" s="414"/>
      <c r="D158" s="419"/>
      <c r="E158" s="418" t="e">
        <f t="shared" si="13"/>
        <v>#N/A</v>
      </c>
      <c r="F158" s="418" t="e">
        <f t="shared" si="14"/>
        <v>#N/A</v>
      </c>
      <c r="G158" s="228" t="e">
        <f t="shared" si="15"/>
        <v>#N/A</v>
      </c>
      <c r="H158" s="228" t="e">
        <f t="shared" si="16"/>
        <v>#N/A</v>
      </c>
      <c r="I158" s="228" t="e">
        <f t="shared" si="17"/>
        <v>#N/A</v>
      </c>
      <c r="J158" s="228" t="e">
        <f t="shared" si="18"/>
        <v>#N/A</v>
      </c>
      <c r="K158" s="423" t="s">
        <v>758</v>
      </c>
      <c r="L158" s="423" t="s">
        <v>758</v>
      </c>
    </row>
    <row r="159" s="228" customFormat="true" x14ac:dyDescent="0.3">
      <c r="A159" s="414" t="s">
        <v>758</v>
      </c>
      <c r="B159" s="414" t="s">
        <v>758</v>
      </c>
      <c r="C159" s="414"/>
      <c r="D159" s="419"/>
      <c r="E159" s="418" t="e">
        <f t="shared" si="13"/>
        <v>#N/A</v>
      </c>
      <c r="F159" s="418" t="e">
        <f t="shared" si="14"/>
        <v>#N/A</v>
      </c>
      <c r="G159" s="228" t="e">
        <f t="shared" si="15"/>
        <v>#N/A</v>
      </c>
      <c r="H159" s="228" t="e">
        <f t="shared" si="16"/>
        <v>#N/A</v>
      </c>
      <c r="I159" s="228" t="e">
        <f t="shared" si="17"/>
        <v>#N/A</v>
      </c>
      <c r="J159" s="228" t="e">
        <f t="shared" si="18"/>
        <v>#N/A</v>
      </c>
      <c r="K159" s="423" t="s">
        <v>758</v>
      </c>
      <c r="L159" s="423" t="s">
        <v>758</v>
      </c>
    </row>
    <row r="160" s="228" customFormat="true" x14ac:dyDescent="0.3">
      <c r="A160" s="414" t="s">
        <v>758</v>
      </c>
      <c r="B160" s="414" t="s">
        <v>758</v>
      </c>
      <c r="C160" s="414"/>
      <c r="D160" s="419"/>
      <c r="E160" s="418" t="e">
        <f t="shared" si="13"/>
        <v>#N/A</v>
      </c>
      <c r="F160" s="418" t="e">
        <f t="shared" si="14"/>
        <v>#N/A</v>
      </c>
      <c r="G160" s="228" t="e">
        <f t="shared" si="15"/>
        <v>#N/A</v>
      </c>
      <c r="H160" s="228" t="e">
        <f t="shared" si="16"/>
        <v>#N/A</v>
      </c>
      <c r="I160" s="228" t="e">
        <f t="shared" si="17"/>
        <v>#N/A</v>
      </c>
      <c r="J160" s="228" t="e">
        <f t="shared" si="18"/>
        <v>#N/A</v>
      </c>
      <c r="K160" s="423" t="s">
        <v>758</v>
      </c>
      <c r="L160" s="423" t="s">
        <v>758</v>
      </c>
    </row>
    <row r="161" s="228" customFormat="true" x14ac:dyDescent="0.3">
      <c r="A161" s="414" t="s">
        <v>758</v>
      </c>
      <c r="B161" s="414" t="s">
        <v>758</v>
      </c>
      <c r="C161" s="414"/>
      <c r="D161" s="419"/>
      <c r="E161" s="418" t="e">
        <f t="shared" si="13"/>
        <v>#N/A</v>
      </c>
      <c r="F161" s="418" t="e">
        <f t="shared" si="14"/>
        <v>#N/A</v>
      </c>
      <c r="G161" s="228" t="e">
        <f t="shared" si="15"/>
        <v>#N/A</v>
      </c>
      <c r="H161" s="228" t="e">
        <f t="shared" si="16"/>
        <v>#N/A</v>
      </c>
      <c r="I161" s="228" t="e">
        <f t="shared" si="17"/>
        <v>#N/A</v>
      </c>
      <c r="J161" s="228" t="e">
        <f t="shared" si="18"/>
        <v>#N/A</v>
      </c>
      <c r="K161" s="423" t="s">
        <v>758</v>
      </c>
      <c r="L161" s="423" t="s">
        <v>758</v>
      </c>
    </row>
    <row r="162" s="228" customFormat="true" x14ac:dyDescent="0.3">
      <c r="A162" s="414" t="s">
        <v>758</v>
      </c>
      <c r="B162" s="414" t="s">
        <v>758</v>
      </c>
      <c r="C162" s="414"/>
      <c r="D162" s="419"/>
      <c r="E162" s="418" t="e">
        <f t="shared" si="13"/>
        <v>#N/A</v>
      </c>
      <c r="F162" s="418" t="e">
        <f t="shared" si="14"/>
        <v>#N/A</v>
      </c>
      <c r="G162" s="228" t="e">
        <f t="shared" si="15"/>
        <v>#N/A</v>
      </c>
      <c r="H162" s="228" t="e">
        <f t="shared" si="16"/>
        <v>#N/A</v>
      </c>
      <c r="I162" s="228" t="e">
        <f t="shared" si="17"/>
        <v>#N/A</v>
      </c>
      <c r="J162" s="228" t="e">
        <f t="shared" si="18"/>
        <v>#N/A</v>
      </c>
      <c r="K162" s="423" t="s">
        <v>758</v>
      </c>
      <c r="L162" s="423" t="s">
        <v>758</v>
      </c>
    </row>
    <row r="163" s="228" customFormat="true" x14ac:dyDescent="0.3">
      <c r="A163" s="414" t="s">
        <v>758</v>
      </c>
      <c r="B163" s="414" t="s">
        <v>758</v>
      </c>
      <c r="C163" s="414"/>
      <c r="D163" s="419"/>
      <c r="E163" s="418" t="e">
        <f t="shared" si="13"/>
        <v>#N/A</v>
      </c>
      <c r="F163" s="418" t="e">
        <f t="shared" si="14"/>
        <v>#N/A</v>
      </c>
      <c r="G163" s="228" t="e">
        <f t="shared" si="15"/>
        <v>#N/A</v>
      </c>
      <c r="H163" s="228" t="e">
        <f t="shared" si="16"/>
        <v>#N/A</v>
      </c>
      <c r="I163" s="228" t="e">
        <f t="shared" si="17"/>
        <v>#N/A</v>
      </c>
      <c r="J163" s="228" t="e">
        <f t="shared" si="18"/>
        <v>#N/A</v>
      </c>
      <c r="K163" s="423" t="s">
        <v>758</v>
      </c>
      <c r="L163" s="423" t="s">
        <v>758</v>
      </c>
    </row>
    <row r="164" s="228" customFormat="true" x14ac:dyDescent="0.3">
      <c r="A164" s="414" t="s">
        <v>758</v>
      </c>
      <c r="B164" s="414" t="s">
        <v>758</v>
      </c>
      <c r="C164" s="414"/>
      <c r="D164" s="419"/>
      <c r="E164" s="418" t="e">
        <f t="shared" si="13"/>
        <v>#N/A</v>
      </c>
      <c r="F164" s="418" t="e">
        <f t="shared" si="14"/>
        <v>#N/A</v>
      </c>
      <c r="G164" s="228" t="e">
        <f t="shared" si="15"/>
        <v>#N/A</v>
      </c>
      <c r="H164" s="228" t="e">
        <f t="shared" si="16"/>
        <v>#N/A</v>
      </c>
      <c r="I164" s="228" t="e">
        <f t="shared" si="17"/>
        <v>#N/A</v>
      </c>
      <c r="J164" s="228" t="e">
        <f t="shared" si="18"/>
        <v>#N/A</v>
      </c>
      <c r="K164" s="423" t="s">
        <v>758</v>
      </c>
      <c r="L164" s="423" t="s">
        <v>758</v>
      </c>
    </row>
    <row r="165" s="228" customFormat="true" x14ac:dyDescent="0.3">
      <c r="A165" s="414" t="s">
        <v>758</v>
      </c>
      <c r="B165" s="414" t="s">
        <v>758</v>
      </c>
      <c r="C165" s="414"/>
      <c r="D165" s="419"/>
      <c r="E165" s="418" t="e">
        <f t="shared" si="13"/>
        <v>#N/A</v>
      </c>
      <c r="F165" s="418" t="e">
        <f t="shared" si="14"/>
        <v>#N/A</v>
      </c>
      <c r="G165" s="228" t="e">
        <f t="shared" si="15"/>
        <v>#N/A</v>
      </c>
      <c r="H165" s="228" t="e">
        <f t="shared" si="16"/>
        <v>#N/A</v>
      </c>
      <c r="I165" s="228" t="e">
        <f t="shared" si="17"/>
        <v>#N/A</v>
      </c>
      <c r="J165" s="228" t="e">
        <f t="shared" si="18"/>
        <v>#N/A</v>
      </c>
      <c r="K165" s="423" t="s">
        <v>758</v>
      </c>
      <c r="L165" s="423" t="s">
        <v>758</v>
      </c>
    </row>
    <row r="166" s="228" customFormat="true" x14ac:dyDescent="0.3">
      <c r="A166" s="414" t="s">
        <v>758</v>
      </c>
      <c r="B166" s="414" t="s">
        <v>758</v>
      </c>
      <c r="C166" s="414"/>
      <c r="D166" s="419"/>
      <c r="E166" s="418" t="e">
        <f t="shared" si="13"/>
        <v>#N/A</v>
      </c>
      <c r="F166" s="418" t="e">
        <f t="shared" si="14"/>
        <v>#N/A</v>
      </c>
      <c r="G166" s="228" t="e">
        <f t="shared" si="15"/>
        <v>#N/A</v>
      </c>
      <c r="H166" s="228" t="e">
        <f t="shared" si="16"/>
        <v>#N/A</v>
      </c>
      <c r="I166" s="228" t="e">
        <f t="shared" si="17"/>
        <v>#N/A</v>
      </c>
      <c r="J166" s="228" t="e">
        <f t="shared" si="18"/>
        <v>#N/A</v>
      </c>
      <c r="K166" s="423" t="s">
        <v>758</v>
      </c>
      <c r="L166" s="423" t="s">
        <v>758</v>
      </c>
    </row>
    <row r="167" s="228" customFormat="true" x14ac:dyDescent="0.3">
      <c r="A167" s="414" t="s">
        <v>758</v>
      </c>
      <c r="B167" s="414" t="s">
        <v>758</v>
      </c>
      <c r="C167" s="414"/>
      <c r="D167" s="419"/>
      <c r="E167" s="418" t="e">
        <f t="shared" si="13"/>
        <v>#N/A</v>
      </c>
      <c r="F167" s="418" t="e">
        <f t="shared" si="14"/>
        <v>#N/A</v>
      </c>
      <c r="G167" s="228" t="e">
        <f t="shared" si="15"/>
        <v>#N/A</v>
      </c>
      <c r="H167" s="228" t="e">
        <f t="shared" si="16"/>
        <v>#N/A</v>
      </c>
      <c r="I167" s="228" t="e">
        <f t="shared" si="17"/>
        <v>#N/A</v>
      </c>
      <c r="J167" s="228" t="e">
        <f t="shared" si="18"/>
        <v>#N/A</v>
      </c>
      <c r="K167" s="423" t="s">
        <v>758</v>
      </c>
      <c r="L167" s="423" t="s">
        <v>758</v>
      </c>
    </row>
    <row r="168" s="228" customFormat="true" x14ac:dyDescent="0.3">
      <c r="A168" s="414" t="s">
        <v>758</v>
      </c>
      <c r="B168" s="414" t="s">
        <v>758</v>
      </c>
      <c r="C168" s="414"/>
      <c r="D168" s="419"/>
      <c r="E168" s="418" t="e">
        <f t="shared" si="13"/>
        <v>#N/A</v>
      </c>
      <c r="F168" s="418" t="e">
        <f t="shared" si="14"/>
        <v>#N/A</v>
      </c>
      <c r="G168" s="228" t="e">
        <f t="shared" si="15"/>
        <v>#N/A</v>
      </c>
      <c r="H168" s="228" t="e">
        <f t="shared" si="16"/>
        <v>#N/A</v>
      </c>
      <c r="I168" s="228" t="e">
        <f t="shared" si="17"/>
        <v>#N/A</v>
      </c>
      <c r="J168" s="228" t="e">
        <f t="shared" si="18"/>
        <v>#N/A</v>
      </c>
      <c r="K168" s="423" t="s">
        <v>758</v>
      </c>
      <c r="L168" s="423" t="s">
        <v>758</v>
      </c>
    </row>
    <row r="169" s="228" customFormat="true" x14ac:dyDescent="0.3">
      <c r="A169" s="414" t="s">
        <v>758</v>
      </c>
      <c r="B169" s="414" t="s">
        <v>758</v>
      </c>
      <c r="C169" s="414"/>
      <c r="D169" s="419"/>
      <c r="E169" s="418" t="e">
        <f t="shared" si="13"/>
        <v>#N/A</v>
      </c>
      <c r="F169" s="418" t="e">
        <f t="shared" si="14"/>
        <v>#N/A</v>
      </c>
      <c r="G169" s="228" t="e">
        <f t="shared" si="15"/>
        <v>#N/A</v>
      </c>
      <c r="H169" s="228" t="e">
        <f t="shared" si="16"/>
        <v>#N/A</v>
      </c>
      <c r="I169" s="228" t="e">
        <f t="shared" si="17"/>
        <v>#N/A</v>
      </c>
      <c r="J169" s="228" t="e">
        <f t="shared" si="18"/>
        <v>#N/A</v>
      </c>
      <c r="K169" s="423" t="s">
        <v>758</v>
      </c>
      <c r="L169" s="423" t="s">
        <v>758</v>
      </c>
    </row>
    <row r="170" s="228" customFormat="true" x14ac:dyDescent="0.3">
      <c r="A170" s="414" t="s">
        <v>758</v>
      </c>
      <c r="B170" s="414" t="s">
        <v>758</v>
      </c>
      <c r="C170" s="414"/>
      <c r="D170" s="419"/>
      <c r="E170" s="418" t="e">
        <f t="shared" si="13"/>
        <v>#N/A</v>
      </c>
      <c r="F170" s="418" t="e">
        <f t="shared" si="14"/>
        <v>#N/A</v>
      </c>
      <c r="G170" s="228" t="e">
        <f t="shared" si="15"/>
        <v>#N/A</v>
      </c>
      <c r="H170" s="228" t="e">
        <f t="shared" si="16"/>
        <v>#N/A</v>
      </c>
      <c r="I170" s="228" t="e">
        <f t="shared" si="17"/>
        <v>#N/A</v>
      </c>
      <c r="J170" s="228" t="e">
        <f t="shared" si="18"/>
        <v>#N/A</v>
      </c>
      <c r="K170" s="423" t="s">
        <v>758</v>
      </c>
      <c r="L170" s="423" t="s">
        <v>758</v>
      </c>
    </row>
    <row r="171" s="228" customFormat="true" x14ac:dyDescent="0.3">
      <c r="A171" s="414" t="s">
        <v>758</v>
      </c>
      <c r="B171" s="414" t="s">
        <v>758</v>
      </c>
      <c r="C171" s="414"/>
      <c r="D171" s="419"/>
      <c r="E171" s="418" t="e">
        <f t="shared" si="13"/>
        <v>#N/A</v>
      </c>
      <c r="F171" s="418" t="e">
        <f t="shared" si="14"/>
        <v>#N/A</v>
      </c>
      <c r="G171" s="228" t="e">
        <f t="shared" si="15"/>
        <v>#N/A</v>
      </c>
      <c r="H171" s="228" t="e">
        <f t="shared" si="16"/>
        <v>#N/A</v>
      </c>
      <c r="I171" s="228" t="e">
        <f t="shared" si="17"/>
        <v>#N/A</v>
      </c>
      <c r="J171" s="228" t="e">
        <f t="shared" si="18"/>
        <v>#N/A</v>
      </c>
      <c r="K171" s="423" t="s">
        <v>758</v>
      </c>
      <c r="L171" s="423" t="s">
        <v>758</v>
      </c>
    </row>
    <row r="172" s="228" customFormat="true" x14ac:dyDescent="0.3">
      <c r="A172" s="414" t="s">
        <v>758</v>
      </c>
      <c r="B172" s="414" t="s">
        <v>758</v>
      </c>
      <c r="C172" s="414"/>
      <c r="D172" s="419"/>
      <c r="E172" s="418" t="e">
        <f t="shared" si="13"/>
        <v>#N/A</v>
      </c>
      <c r="F172" s="418" t="e">
        <f t="shared" si="14"/>
        <v>#N/A</v>
      </c>
      <c r="G172" s="228" t="e">
        <f t="shared" si="15"/>
        <v>#N/A</v>
      </c>
      <c r="H172" s="228" t="e">
        <f t="shared" si="16"/>
        <v>#N/A</v>
      </c>
      <c r="I172" s="228" t="e">
        <f t="shared" si="17"/>
        <v>#N/A</v>
      </c>
      <c r="J172" s="228" t="e">
        <f t="shared" si="18"/>
        <v>#N/A</v>
      </c>
      <c r="K172" s="423" t="s">
        <v>758</v>
      </c>
      <c r="L172" s="423" t="s">
        <v>758</v>
      </c>
    </row>
    <row r="173" s="228" customFormat="true" x14ac:dyDescent="0.3">
      <c r="A173" s="414" t="s">
        <v>758</v>
      </c>
      <c r="B173" s="414" t="s">
        <v>758</v>
      </c>
      <c r="C173" s="414"/>
      <c r="D173" s="419"/>
      <c r="E173" s="418" t="e">
        <f t="shared" si="13"/>
        <v>#N/A</v>
      </c>
      <c r="F173" s="418" t="e">
        <f t="shared" si="14"/>
        <v>#N/A</v>
      </c>
      <c r="G173" s="228" t="e">
        <f t="shared" si="15"/>
        <v>#N/A</v>
      </c>
      <c r="H173" s="228" t="e">
        <f t="shared" si="16"/>
        <v>#N/A</v>
      </c>
      <c r="I173" s="228" t="e">
        <f t="shared" si="17"/>
        <v>#N/A</v>
      </c>
      <c r="J173" s="228" t="e">
        <f t="shared" si="18"/>
        <v>#N/A</v>
      </c>
      <c r="K173" s="423" t="s">
        <v>758</v>
      </c>
      <c r="L173" s="423" t="s">
        <v>758</v>
      </c>
    </row>
    <row r="174" s="228" customFormat="true" x14ac:dyDescent="0.3">
      <c r="A174" s="414" t="s">
        <v>758</v>
      </c>
      <c r="B174" s="414" t="s">
        <v>758</v>
      </c>
      <c r="C174" s="414"/>
      <c r="D174" s="419"/>
      <c r="E174" s="418" t="e">
        <f t="shared" si="13"/>
        <v>#N/A</v>
      </c>
      <c r="F174" s="418" t="e">
        <f t="shared" si="14"/>
        <v>#N/A</v>
      </c>
      <c r="G174" s="228" t="e">
        <f t="shared" si="15"/>
        <v>#N/A</v>
      </c>
      <c r="H174" s="228" t="e">
        <f t="shared" si="16"/>
        <v>#N/A</v>
      </c>
      <c r="I174" s="228" t="e">
        <f t="shared" si="17"/>
        <v>#N/A</v>
      </c>
      <c r="J174" s="228" t="e">
        <f t="shared" si="18"/>
        <v>#N/A</v>
      </c>
      <c r="K174" s="423" t="s">
        <v>758</v>
      </c>
      <c r="L174" s="423" t="s">
        <v>758</v>
      </c>
    </row>
    <row r="175" s="228" customFormat="true" x14ac:dyDescent="0.3">
      <c r="A175" s="414" t="s">
        <v>758</v>
      </c>
      <c r="B175" s="414" t="s">
        <v>758</v>
      </c>
      <c r="C175" s="414"/>
      <c r="D175" s="419"/>
      <c r="E175" s="418" t="e">
        <f t="shared" si="13"/>
        <v>#N/A</v>
      </c>
      <c r="F175" s="418" t="e">
        <f t="shared" si="14"/>
        <v>#N/A</v>
      </c>
      <c r="G175" s="228" t="e">
        <f t="shared" si="15"/>
        <v>#N/A</v>
      </c>
      <c r="H175" s="228" t="e">
        <f t="shared" si="16"/>
        <v>#N/A</v>
      </c>
      <c r="I175" s="228" t="e">
        <f t="shared" si="17"/>
        <v>#N/A</v>
      </c>
      <c r="J175" s="228" t="e">
        <f t="shared" si="18"/>
        <v>#N/A</v>
      </c>
      <c r="K175" s="423" t="s">
        <v>758</v>
      </c>
      <c r="L175" s="423" t="s">
        <v>758</v>
      </c>
    </row>
    <row r="176" s="228" customFormat="true" x14ac:dyDescent="0.3">
      <c r="A176" s="414" t="s">
        <v>758</v>
      </c>
      <c r="B176" s="414" t="s">
        <v>758</v>
      </c>
      <c r="C176" s="414"/>
      <c r="D176" s="419"/>
      <c r="E176" s="418" t="e">
        <f t="shared" si="13"/>
        <v>#N/A</v>
      </c>
      <c r="F176" s="418" t="e">
        <f t="shared" si="14"/>
        <v>#N/A</v>
      </c>
      <c r="G176" s="228" t="e">
        <f t="shared" si="15"/>
        <v>#N/A</v>
      </c>
      <c r="H176" s="228" t="e">
        <f t="shared" si="16"/>
        <v>#N/A</v>
      </c>
      <c r="I176" s="228" t="e">
        <f t="shared" si="17"/>
        <v>#N/A</v>
      </c>
      <c r="J176" s="228" t="e">
        <f t="shared" si="18"/>
        <v>#N/A</v>
      </c>
      <c r="K176" s="423" t="s">
        <v>758</v>
      </c>
      <c r="L176" s="423" t="s">
        <v>758</v>
      </c>
    </row>
    <row r="177" s="228" customFormat="true" x14ac:dyDescent="0.3">
      <c r="A177" s="414" t="s">
        <v>758</v>
      </c>
      <c r="B177" s="414" t="s">
        <v>758</v>
      </c>
      <c r="C177" s="414"/>
      <c r="D177" s="419"/>
      <c r="E177" s="418" t="e">
        <f t="shared" si="13"/>
        <v>#N/A</v>
      </c>
      <c r="F177" s="418" t="e">
        <f t="shared" si="14"/>
        <v>#N/A</v>
      </c>
      <c r="G177" s="228" t="e">
        <f t="shared" si="15"/>
        <v>#N/A</v>
      </c>
      <c r="H177" s="228" t="e">
        <f t="shared" si="16"/>
        <v>#N/A</v>
      </c>
      <c r="I177" s="228" t="e">
        <f t="shared" si="17"/>
        <v>#N/A</v>
      </c>
      <c r="J177" s="228" t="e">
        <f t="shared" si="18"/>
        <v>#N/A</v>
      </c>
      <c r="K177" s="423" t="s">
        <v>758</v>
      </c>
      <c r="L177" s="423" t="s">
        <v>758</v>
      </c>
    </row>
    <row r="178" s="228" customFormat="true" x14ac:dyDescent="0.3">
      <c r="A178" s="414" t="s">
        <v>758</v>
      </c>
      <c r="B178" s="414" t="s">
        <v>758</v>
      </c>
      <c r="C178" s="414"/>
      <c r="D178" s="419"/>
      <c r="E178" s="418" t="e">
        <f t="shared" si="13"/>
        <v>#N/A</v>
      </c>
      <c r="F178" s="418" t="e">
        <f t="shared" si="14"/>
        <v>#N/A</v>
      </c>
      <c r="G178" s="228" t="e">
        <f t="shared" si="15"/>
        <v>#N/A</v>
      </c>
      <c r="H178" s="228" t="e">
        <f t="shared" si="16"/>
        <v>#N/A</v>
      </c>
      <c r="I178" s="228" t="e">
        <f t="shared" si="17"/>
        <v>#N/A</v>
      </c>
      <c r="J178" s="228" t="e">
        <f t="shared" si="18"/>
        <v>#N/A</v>
      </c>
      <c r="K178" s="423" t="s">
        <v>758</v>
      </c>
      <c r="L178" s="423" t="s">
        <v>758</v>
      </c>
    </row>
    <row r="179" s="228" customFormat="true" x14ac:dyDescent="0.3">
      <c r="A179" s="414" t="s">
        <v>758</v>
      </c>
      <c r="B179" s="414" t="s">
        <v>758</v>
      </c>
      <c r="C179" s="414"/>
      <c r="D179" s="419"/>
      <c r="E179" s="418" t="e">
        <f t="shared" si="13"/>
        <v>#N/A</v>
      </c>
      <c r="F179" s="418" t="e">
        <f t="shared" si="14"/>
        <v>#N/A</v>
      </c>
      <c r="G179" s="228" t="e">
        <f t="shared" si="15"/>
        <v>#N/A</v>
      </c>
      <c r="H179" s="228" t="e">
        <f t="shared" si="16"/>
        <v>#N/A</v>
      </c>
      <c r="I179" s="228" t="e">
        <f t="shared" si="17"/>
        <v>#N/A</v>
      </c>
      <c r="J179" s="228" t="e">
        <f t="shared" si="18"/>
        <v>#N/A</v>
      </c>
      <c r="K179" s="423" t="s">
        <v>758</v>
      </c>
      <c r="L179" s="423" t="s">
        <v>758</v>
      </c>
    </row>
    <row r="180" s="228" customFormat="true" x14ac:dyDescent="0.3">
      <c r="A180" s="414" t="s">
        <v>758</v>
      </c>
      <c r="B180" s="414" t="s">
        <v>758</v>
      </c>
      <c r="C180" s="414"/>
      <c r="D180" s="419"/>
      <c r="E180" s="418" t="e">
        <f t="shared" si="13"/>
        <v>#N/A</v>
      </c>
      <c r="F180" s="418" t="e">
        <f t="shared" si="14"/>
        <v>#N/A</v>
      </c>
      <c r="G180" s="228" t="e">
        <f t="shared" si="15"/>
        <v>#N/A</v>
      </c>
      <c r="H180" s="228" t="e">
        <f t="shared" si="16"/>
        <v>#N/A</v>
      </c>
      <c r="I180" s="228" t="e">
        <f t="shared" si="17"/>
        <v>#N/A</v>
      </c>
      <c r="J180" s="228" t="e">
        <f t="shared" si="18"/>
        <v>#N/A</v>
      </c>
      <c r="K180" s="423" t="s">
        <v>758</v>
      </c>
      <c r="L180" s="423" t="s">
        <v>758</v>
      </c>
    </row>
    <row r="181" s="228" customFormat="true" x14ac:dyDescent="0.3">
      <c r="A181" s="414" t="s">
        <v>758</v>
      </c>
      <c r="B181" s="414" t="s">
        <v>758</v>
      </c>
      <c r="C181" s="414"/>
      <c r="D181" s="419"/>
      <c r="E181" s="418" t="e">
        <f t="shared" si="13"/>
        <v>#N/A</v>
      </c>
      <c r="F181" s="418" t="e">
        <f t="shared" si="14"/>
        <v>#N/A</v>
      </c>
      <c r="G181" s="228" t="e">
        <f t="shared" si="15"/>
        <v>#N/A</v>
      </c>
      <c r="H181" s="228" t="e">
        <f t="shared" si="16"/>
        <v>#N/A</v>
      </c>
      <c r="I181" s="228" t="e">
        <f t="shared" si="17"/>
        <v>#N/A</v>
      </c>
      <c r="J181" s="228" t="e">
        <f t="shared" si="18"/>
        <v>#N/A</v>
      </c>
      <c r="K181" s="423" t="s">
        <v>758</v>
      </c>
      <c r="L181" s="423" t="s">
        <v>758</v>
      </c>
    </row>
    <row r="182" s="228" customFormat="true" x14ac:dyDescent="0.3">
      <c r="A182" s="414" t="s">
        <v>758</v>
      </c>
      <c r="B182" s="414" t="s">
        <v>758</v>
      </c>
      <c r="C182" s="414"/>
      <c r="D182" s="419"/>
      <c r="E182" s="418" t="e">
        <f t="shared" si="13"/>
        <v>#N/A</v>
      </c>
      <c r="F182" s="418" t="e">
        <f t="shared" si="14"/>
        <v>#N/A</v>
      </c>
      <c r="G182" s="228" t="e">
        <f t="shared" si="15"/>
        <v>#N/A</v>
      </c>
      <c r="H182" s="228" t="e">
        <f t="shared" si="16"/>
        <v>#N/A</v>
      </c>
      <c r="I182" s="228" t="e">
        <f t="shared" si="17"/>
        <v>#N/A</v>
      </c>
      <c r="J182" s="228" t="e">
        <f t="shared" si="18"/>
        <v>#N/A</v>
      </c>
      <c r="K182" s="423" t="s">
        <v>758</v>
      </c>
      <c r="L182" s="423" t="s">
        <v>758</v>
      </c>
    </row>
    <row r="183" s="228" customFormat="true" x14ac:dyDescent="0.3">
      <c r="A183" s="414" t="s">
        <v>758</v>
      </c>
      <c r="B183" s="414" t="s">
        <v>758</v>
      </c>
      <c r="C183" s="414"/>
      <c r="D183" s="419"/>
      <c r="E183" s="418" t="e">
        <f t="shared" si="13"/>
        <v>#N/A</v>
      </c>
      <c r="F183" s="418" t="e">
        <f t="shared" si="14"/>
        <v>#N/A</v>
      </c>
      <c r="G183" s="228" t="e">
        <f t="shared" si="15"/>
        <v>#N/A</v>
      </c>
      <c r="H183" s="228" t="e">
        <f t="shared" si="16"/>
        <v>#N/A</v>
      </c>
      <c r="I183" s="228" t="e">
        <f t="shared" si="17"/>
        <v>#N/A</v>
      </c>
      <c r="J183" s="228" t="e">
        <f t="shared" si="18"/>
        <v>#N/A</v>
      </c>
      <c r="K183" s="423" t="s">
        <v>758</v>
      </c>
      <c r="L183" s="423" t="s">
        <v>758</v>
      </c>
    </row>
    <row r="184" s="228" customFormat="true" x14ac:dyDescent="0.3">
      <c r="A184" s="414" t="s">
        <v>758</v>
      </c>
      <c r="B184" s="414" t="s">
        <v>758</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8</v>
      </c>
      <c r="L184" s="423" t="s">
        <v>758</v>
      </c>
    </row>
    <row r="185" s="228" customFormat="true" x14ac:dyDescent="0.3">
      <c r="A185" s="414" t="s">
        <v>758</v>
      </c>
      <c r="B185" s="414" t="s">
        <v>758</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8</v>
      </c>
      <c r="L185" s="423" t="s">
        <v>758</v>
      </c>
    </row>
    <row r="186" s="228" customFormat="true" x14ac:dyDescent="0.3">
      <c r="A186" s="414" t="s">
        <v>758</v>
      </c>
      <c r="B186" s="414" t="s">
        <v>758</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8</v>
      </c>
      <c r="L186" s="423" t="s">
        <v>758</v>
      </c>
    </row>
    <row r="187" s="228" customFormat="true" x14ac:dyDescent="0.3">
      <c r="A187" s="414" t="s">
        <v>758</v>
      </c>
      <c r="B187" s="414" t="s">
        <v>758</v>
      </c>
      <c r="C187" s="414"/>
      <c r="D187" s="419"/>
      <c r="E187" s="418" t="e">
        <f t="shared" si="23"/>
        <v>#N/A</v>
      </c>
      <c r="F187" s="418" t="e">
        <f t="shared" si="24"/>
        <v>#N/A</v>
      </c>
      <c r="G187" s="228" t="e">
        <f t="shared" si="19"/>
        <v>#N/A</v>
      </c>
      <c r="H187" s="228" t="e">
        <f t="shared" si="20"/>
        <v>#N/A</v>
      </c>
      <c r="I187" s="228" t="e">
        <f t="shared" si="21"/>
        <v>#N/A</v>
      </c>
      <c r="J187" s="228" t="e">
        <f t="shared" si="22"/>
        <v>#N/A</v>
      </c>
      <c r="K187" s="423" t="s">
        <v>758</v>
      </c>
      <c r="L187" s="423" t="s">
        <v>758</v>
      </c>
    </row>
    <row r="188" s="228" customFormat="true" x14ac:dyDescent="0.3">
      <c r="A188" s="414" t="s">
        <v>758</v>
      </c>
      <c r="B188" s="414" t="s">
        <v>758</v>
      </c>
      <c r="C188" s="414"/>
      <c r="D188" s="419"/>
      <c r="E188" s="418" t="e">
        <f t="shared" si="23"/>
        <v>#N/A</v>
      </c>
      <c r="F188" s="418" t="e">
        <f t="shared" si="24"/>
        <v>#N/A</v>
      </c>
      <c r="G188" s="228" t="e">
        <f t="shared" si="19"/>
        <v>#N/A</v>
      </c>
      <c r="H188" s="228" t="e">
        <f t="shared" si="20"/>
        <v>#N/A</v>
      </c>
      <c r="I188" s="228" t="e">
        <f t="shared" si="21"/>
        <v>#N/A</v>
      </c>
      <c r="J188" s="228" t="e">
        <f t="shared" si="22"/>
        <v>#N/A</v>
      </c>
      <c r="K188" s="423" t="s">
        <v>758</v>
      </c>
      <c r="L188" s="423" t="s">
        <v>758</v>
      </c>
    </row>
    <row r="189" s="228" customFormat="true" x14ac:dyDescent="0.3">
      <c r="A189" s="414" t="s">
        <v>758</v>
      </c>
      <c r="B189" s="414" t="s">
        <v>758</v>
      </c>
      <c r="C189" s="414"/>
      <c r="D189" s="419"/>
      <c r="E189" s="418" t="e">
        <f t="shared" si="23"/>
        <v>#N/A</v>
      </c>
      <c r="F189" s="418" t="e">
        <f t="shared" si="24"/>
        <v>#N/A</v>
      </c>
      <c r="G189" s="228" t="e">
        <f t="shared" si="19"/>
        <v>#N/A</v>
      </c>
      <c r="H189" s="228" t="e">
        <f t="shared" si="20"/>
        <v>#N/A</v>
      </c>
      <c r="I189" s="228" t="e">
        <f t="shared" si="21"/>
        <v>#N/A</v>
      </c>
      <c r="J189" s="228" t="e">
        <f t="shared" si="22"/>
        <v>#N/A</v>
      </c>
      <c r="K189" s="423" t="s">
        <v>758</v>
      </c>
      <c r="L189" s="423" t="s">
        <v>758</v>
      </c>
    </row>
    <row r="190" s="228" customFormat="true" x14ac:dyDescent="0.3">
      <c r="A190" s="414" t="s">
        <v>758</v>
      </c>
      <c r="B190" s="414" t="s">
        <v>758</v>
      </c>
      <c r="C190" s="414"/>
      <c r="D190" s="419"/>
      <c r="E190" s="418" t="e">
        <f t="shared" si="23"/>
        <v>#N/A</v>
      </c>
      <c r="F190" s="418" t="e">
        <f t="shared" si="24"/>
        <v>#N/A</v>
      </c>
      <c r="G190" s="228" t="e">
        <f t="shared" si="19"/>
        <v>#N/A</v>
      </c>
      <c r="H190" s="228" t="e">
        <f t="shared" si="20"/>
        <v>#N/A</v>
      </c>
      <c r="I190" s="228" t="e">
        <f t="shared" si="21"/>
        <v>#N/A</v>
      </c>
      <c r="J190" s="228" t="e">
        <f t="shared" si="22"/>
        <v>#N/A</v>
      </c>
      <c r="K190" s="423" t="s">
        <v>758</v>
      </c>
      <c r="L190" s="423" t="s">
        <v>758</v>
      </c>
    </row>
    <row r="191" s="228" customFormat="true" x14ac:dyDescent="0.3">
      <c r="A191" s="414" t="s">
        <v>758</v>
      </c>
      <c r="B191" s="414" t="s">
        <v>758</v>
      </c>
      <c r="C191" s="414"/>
      <c r="D191" s="419"/>
      <c r="E191" s="418" t="e">
        <f t="shared" si="23"/>
        <v>#N/A</v>
      </c>
      <c r="F191" s="418" t="e">
        <f t="shared" si="24"/>
        <v>#N/A</v>
      </c>
      <c r="G191" s="228" t="e">
        <f t="shared" si="19"/>
        <v>#N/A</v>
      </c>
      <c r="H191" s="228" t="e">
        <f t="shared" si="20"/>
        <v>#N/A</v>
      </c>
      <c r="I191" s="228" t="e">
        <f t="shared" si="21"/>
        <v>#N/A</v>
      </c>
      <c r="J191" s="228" t="e">
        <f t="shared" si="22"/>
        <v>#N/A</v>
      </c>
      <c r="K191" s="423" t="s">
        <v>758</v>
      </c>
      <c r="L191" s="423" t="s">
        <v>758</v>
      </c>
    </row>
    <row r="192" s="228" customFormat="true" x14ac:dyDescent="0.3">
      <c r="A192" s="414" t="s">
        <v>758</v>
      </c>
      <c r="B192" s="414" t="s">
        <v>758</v>
      </c>
      <c r="C192" s="414"/>
      <c r="D192" s="419"/>
      <c r="E192" s="418" t="e">
        <f t="shared" si="23"/>
        <v>#N/A</v>
      </c>
      <c r="F192" s="418" t="e">
        <f t="shared" si="24"/>
        <v>#N/A</v>
      </c>
      <c r="G192" s="228" t="e">
        <f t="shared" si="19"/>
        <v>#N/A</v>
      </c>
      <c r="H192" s="228" t="e">
        <f t="shared" si="20"/>
        <v>#N/A</v>
      </c>
      <c r="I192" s="228" t="e">
        <f t="shared" si="21"/>
        <v>#N/A</v>
      </c>
      <c r="J192" s="228" t="e">
        <f t="shared" si="22"/>
        <v>#N/A</v>
      </c>
      <c r="K192" s="423" t="s">
        <v>758</v>
      </c>
      <c r="L192" s="423" t="s">
        <v>758</v>
      </c>
    </row>
    <row r="193" s="228" customFormat="true" x14ac:dyDescent="0.3">
      <c r="A193" s="414" t="s">
        <v>758</v>
      </c>
      <c r="B193" s="414" t="s">
        <v>758</v>
      </c>
      <c r="C193" s="414"/>
      <c r="D193" s="419"/>
      <c r="E193" s="418" t="e">
        <f t="shared" si="23"/>
        <v>#N/A</v>
      </c>
      <c r="F193" s="418" t="e">
        <f t="shared" si="24"/>
        <v>#N/A</v>
      </c>
      <c r="G193" s="228" t="e">
        <f t="shared" si="19"/>
        <v>#N/A</v>
      </c>
      <c r="H193" s="228" t="e">
        <f t="shared" si="20"/>
        <v>#N/A</v>
      </c>
      <c r="I193" s="228" t="e">
        <f t="shared" si="21"/>
        <v>#N/A</v>
      </c>
      <c r="J193" s="228" t="e">
        <f t="shared" si="22"/>
        <v>#N/A</v>
      </c>
      <c r="K193" s="423" t="s">
        <v>758</v>
      </c>
      <c r="L193" s="423" t="s">
        <v>758</v>
      </c>
    </row>
    <row r="194" s="228" customFormat="true" x14ac:dyDescent="0.3">
      <c r="A194" s="414" t="s">
        <v>758</v>
      </c>
      <c r="B194" s="414" t="s">
        <v>758</v>
      </c>
      <c r="C194" s="414"/>
      <c r="D194" s="419"/>
      <c r="E194" s="418" t="e">
        <f t="shared" si="23"/>
        <v>#N/A</v>
      </c>
      <c r="F194" s="418" t="e">
        <f t="shared" si="24"/>
        <v>#N/A</v>
      </c>
      <c r="G194" s="228" t="e">
        <f t="shared" si="19"/>
        <v>#N/A</v>
      </c>
      <c r="H194" s="228" t="e">
        <f t="shared" si="20"/>
        <v>#N/A</v>
      </c>
      <c r="I194" s="228" t="e">
        <f t="shared" si="21"/>
        <v>#N/A</v>
      </c>
      <c r="J194" s="228" t="e">
        <f t="shared" si="22"/>
        <v>#N/A</v>
      </c>
      <c r="K194" s="423" t="s">
        <v>758</v>
      </c>
      <c r="L194" s="423" t="s">
        <v>758</v>
      </c>
    </row>
    <row r="195" s="228" customFormat="true" x14ac:dyDescent="0.3">
      <c r="A195" s="414" t="s">
        <v>758</v>
      </c>
      <c r="B195" s="414" t="s">
        <v>758</v>
      </c>
      <c r="C195" s="414"/>
      <c r="D195" s="419"/>
      <c r="E195" s="418" t="e">
        <f t="shared" si="23"/>
        <v>#N/A</v>
      </c>
      <c r="F195" s="418" t="e">
        <f t="shared" si="24"/>
        <v>#N/A</v>
      </c>
      <c r="G195" s="228" t="e">
        <f t="shared" si="19"/>
        <v>#N/A</v>
      </c>
      <c r="H195" s="228" t="e">
        <f t="shared" si="20"/>
        <v>#N/A</v>
      </c>
      <c r="I195" s="228" t="e">
        <f t="shared" si="21"/>
        <v>#N/A</v>
      </c>
      <c r="J195" s="228" t="e">
        <f t="shared" si="22"/>
        <v>#N/A</v>
      </c>
      <c r="K195" s="423" t="s">
        <v>758</v>
      </c>
      <c r="L195" s="423" t="s">
        <v>758</v>
      </c>
    </row>
    <row r="196" s="228" customFormat="true" x14ac:dyDescent="0.3">
      <c r="A196" s="414" t="s">
        <v>758</v>
      </c>
      <c r="B196" s="414" t="s">
        <v>758</v>
      </c>
      <c r="C196" s="414"/>
      <c r="D196" s="419"/>
      <c r="E196" s="418" t="e">
        <f t="shared" si="23"/>
        <v>#N/A</v>
      </c>
      <c r="F196" s="418" t="e">
        <f t="shared" si="24"/>
        <v>#N/A</v>
      </c>
      <c r="G196" s="228" t="e">
        <f t="shared" si="19"/>
        <v>#N/A</v>
      </c>
      <c r="H196" s="228" t="e">
        <f t="shared" si="20"/>
        <v>#N/A</v>
      </c>
      <c r="I196" s="228" t="e">
        <f t="shared" si="21"/>
        <v>#N/A</v>
      </c>
      <c r="J196" s="228" t="e">
        <f t="shared" si="22"/>
        <v>#N/A</v>
      </c>
      <c r="K196" s="423" t="s">
        <v>758</v>
      </c>
      <c r="L196" s="423" t="s">
        <v>758</v>
      </c>
    </row>
    <row r="197" s="228" customFormat="true" x14ac:dyDescent="0.3">
      <c r="A197" s="414" t="s">
        <v>758</v>
      </c>
      <c r="B197" s="414" t="s">
        <v>758</v>
      </c>
      <c r="C197" s="414"/>
      <c r="D197" s="419"/>
      <c r="E197" s="418" t="e">
        <f t="shared" si="23"/>
        <v>#N/A</v>
      </c>
      <c r="F197" s="418" t="e">
        <f t="shared" si="24"/>
        <v>#N/A</v>
      </c>
      <c r="G197" s="228" t="e">
        <f t="shared" si="19"/>
        <v>#N/A</v>
      </c>
      <c r="H197" s="228" t="e">
        <f t="shared" si="20"/>
        <v>#N/A</v>
      </c>
      <c r="I197" s="228" t="e">
        <f t="shared" si="21"/>
        <v>#N/A</v>
      </c>
      <c r="J197" s="228" t="e">
        <f t="shared" si="22"/>
        <v>#N/A</v>
      </c>
      <c r="K197" s="423" t="s">
        <v>758</v>
      </c>
      <c r="L197" s="423" t="s">
        <v>758</v>
      </c>
    </row>
    <row r="198" s="228" customFormat="true" x14ac:dyDescent="0.3">
      <c r="A198" s="414" t="s">
        <v>758</v>
      </c>
      <c r="B198" s="414" t="s">
        <v>758</v>
      </c>
      <c r="C198" s="414"/>
      <c r="D198" s="419"/>
      <c r="E198" s="418" t="e">
        <f t="shared" si="23"/>
        <v>#N/A</v>
      </c>
      <c r="F198" s="418" t="e">
        <f t="shared" si="24"/>
        <v>#N/A</v>
      </c>
      <c r="G198" s="228" t="e">
        <f t="shared" si="19"/>
        <v>#N/A</v>
      </c>
      <c r="H198" s="228" t="e">
        <f t="shared" si="20"/>
        <v>#N/A</v>
      </c>
      <c r="I198" s="228" t="e">
        <f t="shared" si="21"/>
        <v>#N/A</v>
      </c>
      <c r="J198" s="228" t="e">
        <f t="shared" si="22"/>
        <v>#N/A</v>
      </c>
      <c r="K198" s="423" t="s">
        <v>758</v>
      </c>
      <c r="L198" s="423" t="s">
        <v>758</v>
      </c>
    </row>
    <row r="199" s="228" customFormat="true" x14ac:dyDescent="0.3">
      <c r="A199" s="414" t="s">
        <v>758</v>
      </c>
      <c r="B199" s="414" t="s">
        <v>758</v>
      </c>
      <c r="C199" s="414"/>
      <c r="D199" s="419"/>
      <c r="E199" s="418" t="e">
        <f t="shared" si="23"/>
        <v>#N/A</v>
      </c>
      <c r="F199" s="418" t="e">
        <f t="shared" si="24"/>
        <v>#N/A</v>
      </c>
      <c r="G199" s="228" t="e">
        <f t="shared" si="19"/>
        <v>#N/A</v>
      </c>
      <c r="H199" s="228" t="e">
        <f t="shared" si="20"/>
        <v>#N/A</v>
      </c>
      <c r="I199" s="228" t="e">
        <f t="shared" si="21"/>
        <v>#N/A</v>
      </c>
      <c r="J199" s="228" t="e">
        <f t="shared" si="22"/>
        <v>#N/A</v>
      </c>
      <c r="K199" s="423" t="s">
        <v>758</v>
      </c>
      <c r="L199" s="423" t="s">
        <v>758</v>
      </c>
    </row>
    <row r="200" s="228" customFormat="true" x14ac:dyDescent="0.3">
      <c r="A200" s="414" t="s">
        <v>758</v>
      </c>
      <c r="B200" s="414" t="s">
        <v>758</v>
      </c>
      <c r="C200" s="414"/>
      <c r="D200" s="419"/>
      <c r="E200" s="418" t="e">
        <f t="shared" si="23"/>
        <v>#N/A</v>
      </c>
      <c r="F200" s="418" t="e">
        <f t="shared" si="24"/>
        <v>#N/A</v>
      </c>
      <c r="G200" s="228" t="e">
        <f t="shared" si="19"/>
        <v>#N/A</v>
      </c>
      <c r="H200" s="228" t="e">
        <f t="shared" si="20"/>
        <v>#N/A</v>
      </c>
      <c r="I200" s="228" t="e">
        <f t="shared" si="21"/>
        <v>#N/A</v>
      </c>
      <c r="J200" s="228" t="e">
        <f t="shared" si="22"/>
        <v>#N/A</v>
      </c>
      <c r="K200" s="423" t="s">
        <v>758</v>
      </c>
      <c r="L200" s="423" t="s">
        <v>758</v>
      </c>
    </row>
    <row r="201" s="228" customFormat="true" x14ac:dyDescent="0.3">
      <c r="A201" s="414" t="s">
        <v>758</v>
      </c>
      <c r="B201" s="414" t="s">
        <v>758</v>
      </c>
      <c r="C201" s="414"/>
      <c r="D201" s="419"/>
      <c r="E201" s="418" t="e">
        <f t="shared" si="23"/>
        <v>#N/A</v>
      </c>
      <c r="F201" s="418" t="e">
        <f t="shared" si="24"/>
        <v>#N/A</v>
      </c>
      <c r="G201" s="228" t="e">
        <f t="shared" si="19"/>
        <v>#N/A</v>
      </c>
      <c r="H201" s="228" t="e">
        <f t="shared" si="20"/>
        <v>#N/A</v>
      </c>
      <c r="I201" s="228" t="e">
        <f t="shared" si="21"/>
        <v>#N/A</v>
      </c>
      <c r="J201" s="228" t="e">
        <f t="shared" si="22"/>
        <v>#N/A</v>
      </c>
      <c r="K201" s="423" t="s">
        <v>758</v>
      </c>
      <c r="L201" s="423" t="s">
        <v>758</v>
      </c>
    </row>
    <row r="202" s="228" customFormat="true" x14ac:dyDescent="0.3">
      <c r="A202" s="414" t="s">
        <v>758</v>
      </c>
      <c r="B202" s="414" t="s">
        <v>758</v>
      </c>
      <c r="C202" s="414"/>
      <c r="D202" s="419"/>
      <c r="E202" s="418" t="e">
        <f t="shared" si="23"/>
        <v>#N/A</v>
      </c>
      <c r="F202" s="418" t="e">
        <f t="shared" si="24"/>
        <v>#N/A</v>
      </c>
      <c r="G202" s="228" t="e">
        <f t="shared" si="19"/>
        <v>#N/A</v>
      </c>
      <c r="H202" s="228" t="e">
        <f t="shared" si="20"/>
        <v>#N/A</v>
      </c>
      <c r="I202" s="228" t="e">
        <f t="shared" si="21"/>
        <v>#N/A</v>
      </c>
      <c r="J202" s="228" t="e">
        <f t="shared" si="22"/>
        <v>#N/A</v>
      </c>
      <c r="K202" s="423" t="s">
        <v>758</v>
      </c>
      <c r="L202" s="423" t="s">
        <v>758</v>
      </c>
    </row>
    <row r="203" s="228" customFormat="true" x14ac:dyDescent="0.3">
      <c r="A203" s="414" t="s">
        <v>758</v>
      </c>
      <c r="B203" s="414" t="s">
        <v>758</v>
      </c>
      <c r="C203" s="414"/>
      <c r="D203" s="419"/>
      <c r="E203" s="418" t="e">
        <f t="shared" si="23"/>
        <v>#N/A</v>
      </c>
      <c r="F203" s="418" t="e">
        <f t="shared" si="24"/>
        <v>#N/A</v>
      </c>
      <c r="G203" s="228" t="e">
        <f t="shared" si="19"/>
        <v>#N/A</v>
      </c>
      <c r="H203" s="228" t="e">
        <f t="shared" si="20"/>
        <v>#N/A</v>
      </c>
      <c r="I203" s="228" t="e">
        <f t="shared" si="21"/>
        <v>#N/A</v>
      </c>
      <c r="J203" s="228" t="e">
        <f t="shared" si="22"/>
        <v>#N/A</v>
      </c>
      <c r="K203" s="423" t="s">
        <v>758</v>
      </c>
      <c r="L203" s="423" t="s">
        <v>758</v>
      </c>
    </row>
    <row r="204" s="228" customFormat="true" x14ac:dyDescent="0.3">
      <c r="A204" s="414" t="s">
        <v>758</v>
      </c>
      <c r="B204" s="414" t="s">
        <v>758</v>
      </c>
      <c r="C204" s="414"/>
      <c r="D204" s="419"/>
      <c r="E204" s="418" t="e">
        <f t="shared" si="23"/>
        <v>#N/A</v>
      </c>
      <c r="F204" s="418" t="e">
        <f t="shared" si="24"/>
        <v>#N/A</v>
      </c>
      <c r="G204" s="228" t="e">
        <f t="shared" si="19"/>
        <v>#N/A</v>
      </c>
      <c r="H204" s="228" t="e">
        <f t="shared" si="20"/>
        <v>#N/A</v>
      </c>
      <c r="I204" s="228" t="e">
        <f t="shared" si="21"/>
        <v>#N/A</v>
      </c>
      <c r="J204" s="228" t="e">
        <f t="shared" si="22"/>
        <v>#N/A</v>
      </c>
      <c r="K204" s="423" t="s">
        <v>758</v>
      </c>
      <c r="L204" s="423" t="s">
        <v>758</v>
      </c>
    </row>
    <row r="205" s="228" customFormat="true" x14ac:dyDescent="0.3">
      <c r="A205" s="414" t="s">
        <v>758</v>
      </c>
      <c r="B205" s="414" t="s">
        <v>758</v>
      </c>
      <c r="C205" s="414"/>
      <c r="D205" s="419"/>
      <c r="E205" s="418" t="e">
        <f t="shared" si="23"/>
        <v>#N/A</v>
      </c>
      <c r="F205" s="418" t="e">
        <f t="shared" si="24"/>
        <v>#N/A</v>
      </c>
      <c r="G205" s="228" t="e">
        <f t="shared" si="19"/>
        <v>#N/A</v>
      </c>
      <c r="H205" s="228" t="e">
        <f t="shared" si="20"/>
        <v>#N/A</v>
      </c>
      <c r="I205" s="228" t="e">
        <f t="shared" si="21"/>
        <v>#N/A</v>
      </c>
      <c r="J205" s="228" t="e">
        <f t="shared" si="22"/>
        <v>#N/A</v>
      </c>
      <c r="K205" s="423" t="s">
        <v>758</v>
      </c>
      <c r="L205" s="423" t="s">
        <v>758</v>
      </c>
    </row>
    <row r="206" s="228" customFormat="true" x14ac:dyDescent="0.3">
      <c r="A206" s="414" t="s">
        <v>758</v>
      </c>
      <c r="B206" s="414" t="s">
        <v>758</v>
      </c>
      <c r="C206" s="414"/>
      <c r="D206" s="419"/>
      <c r="E206" s="418" t="e">
        <f t="shared" si="23"/>
        <v>#N/A</v>
      </c>
      <c r="F206" s="418" t="e">
        <f t="shared" si="24"/>
        <v>#N/A</v>
      </c>
      <c r="G206" s="228" t="e">
        <f t="shared" si="19"/>
        <v>#N/A</v>
      </c>
      <c r="H206" s="228" t="e">
        <f t="shared" si="20"/>
        <v>#N/A</v>
      </c>
      <c r="I206" s="228" t="e">
        <f t="shared" si="21"/>
        <v>#N/A</v>
      </c>
      <c r="J206" s="228" t="e">
        <f t="shared" si="22"/>
        <v>#N/A</v>
      </c>
      <c r="K206" s="423" t="s">
        <v>758</v>
      </c>
      <c r="L206" s="423" t="s">
        <v>758</v>
      </c>
    </row>
    <row r="207" s="228" customFormat="true" x14ac:dyDescent="0.3">
      <c r="A207" s="414" t="s">
        <v>758</v>
      </c>
      <c r="B207" s="414" t="s">
        <v>758</v>
      </c>
      <c r="C207" s="414"/>
      <c r="D207" s="419"/>
      <c r="E207" s="418" t="e">
        <f t="shared" si="23"/>
        <v>#N/A</v>
      </c>
      <c r="F207" s="418" t="e">
        <f t="shared" si="24"/>
        <v>#N/A</v>
      </c>
      <c r="G207" s="228" t="e">
        <f t="shared" si="19"/>
        <v>#N/A</v>
      </c>
      <c r="H207" s="228" t="e">
        <f t="shared" si="20"/>
        <v>#N/A</v>
      </c>
      <c r="I207" s="228" t="e">
        <f t="shared" si="21"/>
        <v>#N/A</v>
      </c>
      <c r="J207" s="228" t="e">
        <f t="shared" si="22"/>
        <v>#N/A</v>
      </c>
      <c r="K207" s="423" t="s">
        <v>758</v>
      </c>
      <c r="L207" s="423" t="s">
        <v>758</v>
      </c>
    </row>
    <row r="208" s="228" customFormat="true" x14ac:dyDescent="0.3">
      <c r="A208" s="414" t="s">
        <v>758</v>
      </c>
      <c r="B208" s="414" t="s">
        <v>758</v>
      </c>
      <c r="C208" s="414"/>
      <c r="D208" s="419"/>
      <c r="E208" s="418" t="e">
        <f t="shared" si="23"/>
        <v>#N/A</v>
      </c>
      <c r="F208" s="418" t="e">
        <f t="shared" si="24"/>
        <v>#N/A</v>
      </c>
      <c r="G208" s="228" t="e">
        <f t="shared" si="19"/>
        <v>#N/A</v>
      </c>
      <c r="H208" s="228" t="e">
        <f t="shared" si="20"/>
        <v>#N/A</v>
      </c>
      <c r="I208" s="228" t="e">
        <f t="shared" si="21"/>
        <v>#N/A</v>
      </c>
      <c r="J208" s="228" t="e">
        <f t="shared" si="22"/>
        <v>#N/A</v>
      </c>
      <c r="K208" s="423" t="s">
        <v>758</v>
      </c>
      <c r="L208" s="423" t="s">
        <v>758</v>
      </c>
    </row>
    <row r="209" s="228" customFormat="true" x14ac:dyDescent="0.3">
      <c r="A209" s="414" t="s">
        <v>758</v>
      </c>
      <c r="B209" s="414" t="s">
        <v>758</v>
      </c>
      <c r="C209" s="414"/>
      <c r="D209" s="419"/>
      <c r="E209" s="418" t="e">
        <f t="shared" si="23"/>
        <v>#N/A</v>
      </c>
      <c r="F209" s="418" t="e">
        <f t="shared" si="24"/>
        <v>#N/A</v>
      </c>
      <c r="G209" s="228" t="e">
        <f t="shared" si="19"/>
        <v>#N/A</v>
      </c>
      <c r="H209" s="228" t="e">
        <f t="shared" si="20"/>
        <v>#N/A</v>
      </c>
      <c r="I209" s="228" t="e">
        <f t="shared" si="21"/>
        <v>#N/A</v>
      </c>
      <c r="J209" s="228" t="e">
        <f t="shared" si="22"/>
        <v>#N/A</v>
      </c>
      <c r="K209" s="423" t="s">
        <v>758</v>
      </c>
      <c r="L209" s="423" t="s">
        <v>758</v>
      </c>
    </row>
    <row r="210" s="228" customFormat="true" x14ac:dyDescent="0.3">
      <c r="A210" s="414" t="s">
        <v>758</v>
      </c>
      <c r="B210" s="414" t="s">
        <v>758</v>
      </c>
      <c r="C210" s="414"/>
      <c r="D210" s="419"/>
      <c r="E210" s="418" t="e">
        <f t="shared" si="23"/>
        <v>#N/A</v>
      </c>
      <c r="F210" s="418" t="e">
        <f t="shared" si="24"/>
        <v>#N/A</v>
      </c>
      <c r="G210" s="228" t="e">
        <f t="shared" si="19"/>
        <v>#N/A</v>
      </c>
      <c r="H210" s="228" t="e">
        <f t="shared" si="20"/>
        <v>#N/A</v>
      </c>
      <c r="I210" s="228" t="e">
        <f t="shared" si="21"/>
        <v>#N/A</v>
      </c>
      <c r="J210" s="228" t="e">
        <f t="shared" si="22"/>
        <v>#N/A</v>
      </c>
      <c r="K210" s="423" t="s">
        <v>758</v>
      </c>
      <c r="L210" s="423" t="s">
        <v>758</v>
      </c>
    </row>
    <row r="211" s="228" customFormat="true" x14ac:dyDescent="0.3">
      <c r="A211" s="414" t="s">
        <v>758</v>
      </c>
      <c r="B211" s="414" t="s">
        <v>758</v>
      </c>
      <c r="C211" s="414"/>
      <c r="D211" s="419"/>
      <c r="E211" s="418" t="e">
        <f t="shared" si="23"/>
        <v>#N/A</v>
      </c>
      <c r="F211" s="418" t="e">
        <f t="shared" si="24"/>
        <v>#N/A</v>
      </c>
      <c r="G211" s="228" t="e">
        <f t="shared" si="19"/>
        <v>#N/A</v>
      </c>
      <c r="H211" s="228" t="e">
        <f t="shared" si="20"/>
        <v>#N/A</v>
      </c>
      <c r="I211" s="228" t="e">
        <f t="shared" si="21"/>
        <v>#N/A</v>
      </c>
      <c r="J211" s="228" t="e">
        <f t="shared" si="22"/>
        <v>#N/A</v>
      </c>
      <c r="K211" s="423" t="s">
        <v>758</v>
      </c>
      <c r="L211" s="423" t="s">
        <v>758</v>
      </c>
    </row>
    <row r="212" s="228" customFormat="true" x14ac:dyDescent="0.3">
      <c r="A212" s="414" t="s">
        <v>758</v>
      </c>
      <c r="B212" s="414" t="s">
        <v>758</v>
      </c>
      <c r="C212" s="414"/>
      <c r="D212" s="419"/>
      <c r="E212" s="418" t="e">
        <f t="shared" si="23"/>
        <v>#N/A</v>
      </c>
      <c r="F212" s="418" t="e">
        <f t="shared" si="24"/>
        <v>#N/A</v>
      </c>
      <c r="G212" s="228" t="e">
        <f t="shared" si="19"/>
        <v>#N/A</v>
      </c>
      <c r="H212" s="228" t="e">
        <f t="shared" si="20"/>
        <v>#N/A</v>
      </c>
      <c r="I212" s="228" t="e">
        <f t="shared" si="21"/>
        <v>#N/A</v>
      </c>
      <c r="J212" s="228" t="e">
        <f t="shared" si="22"/>
        <v>#N/A</v>
      </c>
      <c r="K212" s="423" t="s">
        <v>758</v>
      </c>
      <c r="L212" s="423" t="s">
        <v>758</v>
      </c>
    </row>
    <row r="213" s="228" customFormat="true" x14ac:dyDescent="0.3">
      <c r="A213" s="414" t="s">
        <v>758</v>
      </c>
      <c r="B213" s="414" t="s">
        <v>758</v>
      </c>
      <c r="C213" s="414"/>
      <c r="D213" s="419"/>
      <c r="E213" s="418" t="e">
        <f t="shared" si="23"/>
        <v>#N/A</v>
      </c>
      <c r="F213" s="418" t="e">
        <f t="shared" si="24"/>
        <v>#N/A</v>
      </c>
      <c r="G213" s="228" t="e">
        <f t="shared" si="19"/>
        <v>#N/A</v>
      </c>
      <c r="H213" s="228" t="e">
        <f t="shared" si="20"/>
        <v>#N/A</v>
      </c>
      <c r="I213" s="228" t="e">
        <f t="shared" si="21"/>
        <v>#N/A</v>
      </c>
      <c r="J213" s="228" t="e">
        <f t="shared" si="22"/>
        <v>#N/A</v>
      </c>
      <c r="K213" s="423" t="s">
        <v>758</v>
      </c>
      <c r="L213" s="423" t="s">
        <v>758</v>
      </c>
    </row>
    <row r="214" s="228" customFormat="true" x14ac:dyDescent="0.3">
      <c r="A214" s="414" t="s">
        <v>758</v>
      </c>
      <c r="B214" s="414" t="s">
        <v>758</v>
      </c>
      <c r="C214" s="414"/>
      <c r="D214" s="419"/>
      <c r="E214" s="418" t="e">
        <f t="shared" si="23"/>
        <v>#N/A</v>
      </c>
      <c r="F214" s="418" t="e">
        <f t="shared" si="24"/>
        <v>#N/A</v>
      </c>
      <c r="G214" s="228" t="e">
        <f t="shared" si="19"/>
        <v>#N/A</v>
      </c>
      <c r="H214" s="228" t="e">
        <f t="shared" si="20"/>
        <v>#N/A</v>
      </c>
      <c r="I214" s="228" t="e">
        <f t="shared" si="21"/>
        <v>#N/A</v>
      </c>
      <c r="J214" s="228" t="e">
        <f t="shared" si="22"/>
        <v>#N/A</v>
      </c>
      <c r="K214" s="423" t="s">
        <v>758</v>
      </c>
      <c r="L214" s="423" t="s">
        <v>758</v>
      </c>
    </row>
    <row r="215" s="228" customFormat="true" x14ac:dyDescent="0.3">
      <c r="A215" s="414" t="s">
        <v>758</v>
      </c>
      <c r="B215" s="414" t="s">
        <v>758</v>
      </c>
      <c r="C215" s="414"/>
      <c r="D215" s="419"/>
      <c r="E215" s="418" t="e">
        <f t="shared" si="23"/>
        <v>#N/A</v>
      </c>
      <c r="F215" s="418" t="e">
        <f t="shared" si="24"/>
        <v>#N/A</v>
      </c>
      <c r="G215" s="228" t="e">
        <f t="shared" si="19"/>
        <v>#N/A</v>
      </c>
      <c r="H215" s="228" t="e">
        <f t="shared" si="20"/>
        <v>#N/A</v>
      </c>
      <c r="I215" s="228" t="e">
        <f t="shared" si="21"/>
        <v>#N/A</v>
      </c>
      <c r="J215" s="228" t="e">
        <f t="shared" si="22"/>
        <v>#N/A</v>
      </c>
      <c r="K215" s="423" t="s">
        <v>758</v>
      </c>
      <c r="L215" s="423" t="s">
        <v>758</v>
      </c>
    </row>
    <row r="216" s="228" customFormat="true" x14ac:dyDescent="0.3">
      <c r="A216" s="414" t="s">
        <v>758</v>
      </c>
      <c r="B216" s="414" t="s">
        <v>758</v>
      </c>
      <c r="C216" s="414"/>
      <c r="D216" s="419"/>
      <c r="E216" s="418" t="e">
        <f t="shared" si="23"/>
        <v>#N/A</v>
      </c>
      <c r="F216" s="418" t="e">
        <f t="shared" si="24"/>
        <v>#N/A</v>
      </c>
      <c r="G216" s="228" t="e">
        <f t="shared" si="19"/>
        <v>#N/A</v>
      </c>
      <c r="H216" s="228" t="e">
        <f t="shared" si="20"/>
        <v>#N/A</v>
      </c>
      <c r="I216" s="228" t="e">
        <f t="shared" si="21"/>
        <v>#N/A</v>
      </c>
      <c r="J216" s="228" t="e">
        <f t="shared" si="22"/>
        <v>#N/A</v>
      </c>
      <c r="K216" s="423" t="s">
        <v>758</v>
      </c>
      <c r="L216" s="423" t="s">
        <v>758</v>
      </c>
    </row>
    <row r="217" s="228" customFormat="true" x14ac:dyDescent="0.3">
      <c r="A217" s="414" t="s">
        <v>758</v>
      </c>
      <c r="B217" s="414" t="s">
        <v>758</v>
      </c>
      <c r="C217" s="414"/>
      <c r="D217" s="419"/>
      <c r="E217" s="418" t="e">
        <f t="shared" si="23"/>
        <v>#N/A</v>
      </c>
      <c r="F217" s="418" t="e">
        <f t="shared" si="24"/>
        <v>#N/A</v>
      </c>
      <c r="G217" s="228" t="e">
        <f t="shared" si="19"/>
        <v>#N/A</v>
      </c>
      <c r="H217" s="228" t="e">
        <f t="shared" si="20"/>
        <v>#N/A</v>
      </c>
      <c r="I217" s="228" t="e">
        <f t="shared" si="21"/>
        <v>#N/A</v>
      </c>
      <c r="J217" s="228" t="e">
        <f t="shared" si="22"/>
        <v>#N/A</v>
      </c>
      <c r="K217" s="423" t="s">
        <v>758</v>
      </c>
      <c r="L217" s="423" t="s">
        <v>758</v>
      </c>
    </row>
    <row r="218" s="228" customFormat="true" x14ac:dyDescent="0.3">
      <c r="A218" s="414" t="s">
        <v>758</v>
      </c>
      <c r="B218" s="414" t="s">
        <v>758</v>
      </c>
      <c r="C218" s="414"/>
      <c r="D218" s="419"/>
      <c r="E218" s="418" t="e">
        <f t="shared" si="23"/>
        <v>#N/A</v>
      </c>
      <c r="F218" s="418" t="e">
        <f t="shared" si="24"/>
        <v>#N/A</v>
      </c>
      <c r="G218" s="228" t="e">
        <f t="shared" si="19"/>
        <v>#N/A</v>
      </c>
      <c r="H218" s="228" t="e">
        <f t="shared" si="20"/>
        <v>#N/A</v>
      </c>
      <c r="I218" s="228" t="e">
        <f t="shared" si="21"/>
        <v>#N/A</v>
      </c>
      <c r="J218" s="228" t="e">
        <f t="shared" si="22"/>
        <v>#N/A</v>
      </c>
      <c r="K218" s="423" t="s">
        <v>758</v>
      </c>
      <c r="L218" s="423" t="s">
        <v>758</v>
      </c>
    </row>
    <row r="219" s="228" customFormat="true" x14ac:dyDescent="0.3">
      <c r="A219" s="414" t="s">
        <v>758</v>
      </c>
      <c r="B219" s="414" t="s">
        <v>758</v>
      </c>
      <c r="C219" s="414"/>
      <c r="D219" s="419"/>
      <c r="E219" s="418" t="e">
        <f t="shared" si="23"/>
        <v>#N/A</v>
      </c>
      <c r="F219" s="418" t="e">
        <f t="shared" si="24"/>
        <v>#N/A</v>
      </c>
      <c r="G219" s="228" t="e">
        <f t="shared" si="19"/>
        <v>#N/A</v>
      </c>
      <c r="H219" s="228" t="e">
        <f t="shared" si="20"/>
        <v>#N/A</v>
      </c>
      <c r="I219" s="228" t="e">
        <f t="shared" si="21"/>
        <v>#N/A</v>
      </c>
      <c r="J219" s="228" t="e">
        <f t="shared" si="22"/>
        <v>#N/A</v>
      </c>
      <c r="K219" s="423" t="s">
        <v>758</v>
      </c>
      <c r="L219" s="423" t="s">
        <v>758</v>
      </c>
    </row>
    <row r="220" s="228" customFormat="true" x14ac:dyDescent="0.3">
      <c r="A220" s="414" t="s">
        <v>758</v>
      </c>
      <c r="B220" s="414" t="s">
        <v>758</v>
      </c>
      <c r="C220" s="414"/>
      <c r="D220" s="419"/>
      <c r="E220" s="418" t="e">
        <f t="shared" si="23"/>
        <v>#N/A</v>
      </c>
      <c r="F220" s="418" t="e">
        <f t="shared" si="24"/>
        <v>#N/A</v>
      </c>
      <c r="G220" s="228" t="e">
        <f t="shared" si="19"/>
        <v>#N/A</v>
      </c>
      <c r="H220" s="228" t="e">
        <f t="shared" si="20"/>
        <v>#N/A</v>
      </c>
      <c r="I220" s="228" t="e">
        <f t="shared" si="21"/>
        <v>#N/A</v>
      </c>
      <c r="J220" s="228" t="e">
        <f t="shared" si="22"/>
        <v>#N/A</v>
      </c>
      <c r="K220" s="423" t="s">
        <v>758</v>
      </c>
      <c r="L220" s="423" t="s">
        <v>758</v>
      </c>
    </row>
    <row r="221" s="228" customFormat="true" x14ac:dyDescent="0.3">
      <c r="A221" s="414" t="s">
        <v>758</v>
      </c>
      <c r="B221" s="414" t="s">
        <v>758</v>
      </c>
      <c r="C221" s="414"/>
      <c r="D221" s="419"/>
      <c r="E221" s="418" t="e">
        <f t="shared" si="23"/>
        <v>#N/A</v>
      </c>
      <c r="F221" s="418" t="e">
        <f t="shared" si="24"/>
        <v>#N/A</v>
      </c>
      <c r="G221" s="228" t="e">
        <f t="shared" si="19"/>
        <v>#N/A</v>
      </c>
      <c r="H221" s="228" t="e">
        <f t="shared" si="20"/>
        <v>#N/A</v>
      </c>
      <c r="I221" s="228" t="e">
        <f t="shared" si="21"/>
        <v>#N/A</v>
      </c>
      <c r="J221" s="228" t="e">
        <f t="shared" si="22"/>
        <v>#N/A</v>
      </c>
      <c r="K221" s="423" t="s">
        <v>758</v>
      </c>
      <c r="L221" s="423" t="s">
        <v>758</v>
      </c>
    </row>
    <row r="222" s="228" customFormat="true" x14ac:dyDescent="0.3">
      <c r="A222" s="414" t="s">
        <v>758</v>
      </c>
      <c r="B222" s="414" t="s">
        <v>758</v>
      </c>
      <c r="C222" s="414"/>
      <c r="D222" s="419"/>
      <c r="E222" s="418" t="e">
        <f t="shared" si="23"/>
        <v>#N/A</v>
      </c>
      <c r="F222" s="418" t="e">
        <f t="shared" si="24"/>
        <v>#N/A</v>
      </c>
      <c r="G222" s="228" t="e">
        <f t="shared" si="19"/>
        <v>#N/A</v>
      </c>
      <c r="H222" s="228" t="e">
        <f t="shared" si="20"/>
        <v>#N/A</v>
      </c>
      <c r="I222" s="228" t="e">
        <f t="shared" si="21"/>
        <v>#N/A</v>
      </c>
      <c r="J222" s="228" t="e">
        <f t="shared" si="22"/>
        <v>#N/A</v>
      </c>
      <c r="K222" s="423" t="s">
        <v>758</v>
      </c>
      <c r="L222" s="423" t="s">
        <v>758</v>
      </c>
    </row>
    <row r="223" s="228" customFormat="true" x14ac:dyDescent="0.3">
      <c r="A223" s="414" t="s">
        <v>758</v>
      </c>
      <c r="B223" s="414" t="s">
        <v>758</v>
      </c>
      <c r="C223" s="414"/>
      <c r="D223" s="419"/>
      <c r="E223" s="418" t="e">
        <f t="shared" si="23"/>
        <v>#N/A</v>
      </c>
      <c r="F223" s="418" t="e">
        <f t="shared" si="24"/>
        <v>#N/A</v>
      </c>
      <c r="G223" s="228" t="e">
        <f t="shared" si="19"/>
        <v>#N/A</v>
      </c>
      <c r="H223" s="228" t="e">
        <f t="shared" si="20"/>
        <v>#N/A</v>
      </c>
      <c r="I223" s="228" t="e">
        <f t="shared" si="21"/>
        <v>#N/A</v>
      </c>
      <c r="J223" s="228" t="e">
        <f t="shared" si="22"/>
        <v>#N/A</v>
      </c>
      <c r="K223" s="423" t="s">
        <v>758</v>
      </c>
      <c r="L223" s="423" t="s">
        <v>758</v>
      </c>
    </row>
    <row r="224" s="228" customFormat="true" x14ac:dyDescent="0.3">
      <c r="A224" s="414" t="s">
        <v>758</v>
      </c>
      <c r="B224" s="414" t="s">
        <v>758</v>
      </c>
      <c r="C224" s="414"/>
      <c r="D224" s="419"/>
      <c r="E224" s="418" t="e">
        <f t="shared" si="23"/>
        <v>#N/A</v>
      </c>
      <c r="F224" s="418" t="e">
        <f t="shared" si="24"/>
        <v>#N/A</v>
      </c>
      <c r="G224" s="228" t="e">
        <f t="shared" si="19"/>
        <v>#N/A</v>
      </c>
      <c r="H224" s="228" t="e">
        <f t="shared" si="20"/>
        <v>#N/A</v>
      </c>
      <c r="I224" s="228" t="e">
        <f t="shared" si="21"/>
        <v>#N/A</v>
      </c>
      <c r="J224" s="228" t="e">
        <f t="shared" si="22"/>
        <v>#N/A</v>
      </c>
      <c r="K224" s="423" t="s">
        <v>758</v>
      </c>
      <c r="L224" s="423" t="s">
        <v>758</v>
      </c>
    </row>
    <row r="225" s="228" customFormat="true" x14ac:dyDescent="0.3">
      <c r="A225" s="414" t="s">
        <v>758</v>
      </c>
      <c r="B225" s="414" t="s">
        <v>758</v>
      </c>
      <c r="C225" s="414"/>
      <c r="D225" s="419"/>
      <c r="E225" s="418" t="e">
        <f t="shared" si="23"/>
        <v>#N/A</v>
      </c>
      <c r="F225" s="418" t="e">
        <f t="shared" si="24"/>
        <v>#N/A</v>
      </c>
      <c r="G225" s="228" t="e">
        <f t="shared" si="19"/>
        <v>#N/A</v>
      </c>
      <c r="H225" s="228" t="e">
        <f t="shared" si="20"/>
        <v>#N/A</v>
      </c>
      <c r="I225" s="228" t="e">
        <f t="shared" si="21"/>
        <v>#N/A</v>
      </c>
      <c r="J225" s="228" t="e">
        <f t="shared" si="22"/>
        <v>#N/A</v>
      </c>
      <c r="K225" s="423" t="s">
        <v>758</v>
      </c>
      <c r="L225" s="423" t="s">
        <v>758</v>
      </c>
    </row>
    <row r="226" s="228" customFormat="true" x14ac:dyDescent="0.3">
      <c r="A226" s="414" t="s">
        <v>758</v>
      </c>
      <c r="B226" s="414" t="s">
        <v>758</v>
      </c>
      <c r="C226" s="414"/>
      <c r="D226" s="419"/>
      <c r="E226" s="418" t="e">
        <f t="shared" si="23"/>
        <v>#N/A</v>
      </c>
      <c r="F226" s="418" t="e">
        <f t="shared" si="24"/>
        <v>#N/A</v>
      </c>
      <c r="G226" s="228" t="e">
        <f t="shared" si="19"/>
        <v>#N/A</v>
      </c>
      <c r="H226" s="228" t="e">
        <f t="shared" si="20"/>
        <v>#N/A</v>
      </c>
      <c r="I226" s="228" t="e">
        <f t="shared" si="21"/>
        <v>#N/A</v>
      </c>
      <c r="J226" s="228" t="e">
        <f t="shared" si="22"/>
        <v>#N/A</v>
      </c>
      <c r="K226" s="423" t="s">
        <v>758</v>
      </c>
      <c r="L226" s="423" t="s">
        <v>758</v>
      </c>
    </row>
    <row r="227" s="228" customFormat="true" x14ac:dyDescent="0.3">
      <c r="A227" s="414" t="s">
        <v>758</v>
      </c>
      <c r="B227" s="414" t="s">
        <v>758</v>
      </c>
      <c r="C227" s="414"/>
      <c r="D227" s="419"/>
      <c r="E227" s="418" t="e">
        <f t="shared" si="23"/>
        <v>#N/A</v>
      </c>
      <c r="F227" s="418" t="e">
        <f t="shared" si="24"/>
        <v>#N/A</v>
      </c>
      <c r="G227" s="228" t="e">
        <f t="shared" si="19"/>
        <v>#N/A</v>
      </c>
      <c r="H227" s="228" t="e">
        <f t="shared" si="20"/>
        <v>#N/A</v>
      </c>
      <c r="I227" s="228" t="e">
        <f t="shared" si="21"/>
        <v>#N/A</v>
      </c>
      <c r="J227" s="228" t="e">
        <f t="shared" si="22"/>
        <v>#N/A</v>
      </c>
      <c r="K227" s="423" t="s">
        <v>758</v>
      </c>
      <c r="L227" s="423" t="s">
        <v>758</v>
      </c>
    </row>
    <row r="228" s="228" customFormat="true" x14ac:dyDescent="0.3">
      <c r="A228" s="414" t="s">
        <v>758</v>
      </c>
      <c r="B228" s="414" t="s">
        <v>758</v>
      </c>
      <c r="C228" s="414"/>
      <c r="D228" s="419"/>
      <c r="E228" s="418" t="e">
        <f t="shared" si="23"/>
        <v>#N/A</v>
      </c>
      <c r="F228" s="418" t="e">
        <f t="shared" si="24"/>
        <v>#N/A</v>
      </c>
      <c r="G228" s="228" t="e">
        <f t="shared" si="19"/>
        <v>#N/A</v>
      </c>
      <c r="H228" s="228" t="e">
        <f t="shared" si="20"/>
        <v>#N/A</v>
      </c>
      <c r="I228" s="228" t="e">
        <f t="shared" si="21"/>
        <v>#N/A</v>
      </c>
      <c r="J228" s="228" t="e">
        <f t="shared" si="22"/>
        <v>#N/A</v>
      </c>
      <c r="K228" s="423" t="s">
        <v>758</v>
      </c>
      <c r="L228" s="423" t="s">
        <v>758</v>
      </c>
    </row>
    <row r="229" s="228" customFormat="true" x14ac:dyDescent="0.3">
      <c r="A229" s="414" t="s">
        <v>758</v>
      </c>
      <c r="B229" s="414" t="s">
        <v>758</v>
      </c>
      <c r="C229" s="414"/>
      <c r="D229" s="419"/>
      <c r="E229" s="418" t="e">
        <f t="shared" si="23"/>
        <v>#N/A</v>
      </c>
      <c r="F229" s="418" t="e">
        <f t="shared" si="24"/>
        <v>#N/A</v>
      </c>
      <c r="G229" s="228" t="e">
        <f t="shared" si="19"/>
        <v>#N/A</v>
      </c>
      <c r="H229" s="228" t="e">
        <f t="shared" si="20"/>
        <v>#N/A</v>
      </c>
      <c r="I229" s="228" t="e">
        <f t="shared" si="21"/>
        <v>#N/A</v>
      </c>
      <c r="J229" s="228" t="e">
        <f t="shared" si="22"/>
        <v>#N/A</v>
      </c>
      <c r="K229" s="423" t="s">
        <v>758</v>
      </c>
      <c r="L229" s="423" t="s">
        <v>758</v>
      </c>
    </row>
    <row r="230" s="228" customFormat="true" x14ac:dyDescent="0.3">
      <c r="A230" s="414" t="s">
        <v>758</v>
      </c>
      <c r="B230" s="414" t="s">
        <v>758</v>
      </c>
      <c r="C230" s="414"/>
      <c r="D230" s="419"/>
      <c r="E230" s="418" t="e">
        <f t="shared" si="23"/>
        <v>#N/A</v>
      </c>
      <c r="F230" s="418" t="e">
        <f t="shared" si="24"/>
        <v>#N/A</v>
      </c>
      <c r="G230" s="228" t="e">
        <f t="shared" si="19"/>
        <v>#N/A</v>
      </c>
      <c r="H230" s="228" t="e">
        <f t="shared" si="20"/>
        <v>#N/A</v>
      </c>
      <c r="I230" s="228" t="e">
        <f t="shared" si="21"/>
        <v>#N/A</v>
      </c>
      <c r="J230" s="228" t="e">
        <f t="shared" si="22"/>
        <v>#N/A</v>
      </c>
      <c r="K230" s="423" t="s">
        <v>758</v>
      </c>
      <c r="L230" s="423" t="s">
        <v>758</v>
      </c>
    </row>
    <row r="231" s="228" customFormat="true" x14ac:dyDescent="0.3">
      <c r="A231" s="414" t="s">
        <v>758</v>
      </c>
      <c r="B231" s="414" t="s">
        <v>758</v>
      </c>
      <c r="C231" s="414"/>
      <c r="D231" s="419"/>
      <c r="E231" s="418" t="e">
        <f t="shared" si="23"/>
        <v>#N/A</v>
      </c>
      <c r="F231" s="418" t="e">
        <f t="shared" si="24"/>
        <v>#N/A</v>
      </c>
      <c r="G231" s="228" t="e">
        <f t="shared" si="19"/>
        <v>#N/A</v>
      </c>
      <c r="H231" s="228" t="e">
        <f t="shared" si="20"/>
        <v>#N/A</v>
      </c>
      <c r="I231" s="228" t="e">
        <f t="shared" si="21"/>
        <v>#N/A</v>
      </c>
      <c r="J231" s="228" t="e">
        <f t="shared" si="22"/>
        <v>#N/A</v>
      </c>
      <c r="K231" s="423" t="s">
        <v>758</v>
      </c>
      <c r="L231" s="423" t="s">
        <v>758</v>
      </c>
    </row>
    <row r="232" s="228" customFormat="true" x14ac:dyDescent="0.3">
      <c r="A232" s="414" t="s">
        <v>758</v>
      </c>
      <c r="B232" s="414" t="s">
        <v>758</v>
      </c>
      <c r="C232" s="414"/>
      <c r="D232" s="419"/>
      <c r="E232" s="418" t="e">
        <f t="shared" si="23"/>
        <v>#N/A</v>
      </c>
      <c r="F232" s="418" t="e">
        <f t="shared" si="24"/>
        <v>#N/A</v>
      </c>
      <c r="G232" s="228" t="e">
        <f t="shared" si="19"/>
        <v>#N/A</v>
      </c>
      <c r="H232" s="228" t="e">
        <f t="shared" si="20"/>
        <v>#N/A</v>
      </c>
      <c r="I232" s="228" t="e">
        <f t="shared" si="21"/>
        <v>#N/A</v>
      </c>
      <c r="J232" s="228" t="e">
        <f t="shared" si="22"/>
        <v>#N/A</v>
      </c>
      <c r="K232" s="423" t="s">
        <v>758</v>
      </c>
      <c r="L232" s="423" t="s">
        <v>758</v>
      </c>
    </row>
    <row r="233" s="228" customFormat="true" x14ac:dyDescent="0.3">
      <c r="A233" s="414" t="s">
        <v>758</v>
      </c>
      <c r="B233" s="414" t="s">
        <v>758</v>
      </c>
      <c r="C233" s="414"/>
      <c r="D233" s="419"/>
      <c r="E233" s="418" t="e">
        <f t="shared" si="23"/>
        <v>#N/A</v>
      </c>
      <c r="F233" s="418" t="e">
        <f t="shared" si="24"/>
        <v>#N/A</v>
      </c>
      <c r="G233" s="228" t="e">
        <f t="shared" si="19"/>
        <v>#N/A</v>
      </c>
      <c r="H233" s="228" t="e">
        <f t="shared" si="20"/>
        <v>#N/A</v>
      </c>
      <c r="I233" s="228" t="e">
        <f t="shared" si="21"/>
        <v>#N/A</v>
      </c>
      <c r="J233" s="228" t="e">
        <f t="shared" si="22"/>
        <v>#N/A</v>
      </c>
      <c r="K233" s="423" t="s">
        <v>758</v>
      </c>
      <c r="L233" s="423" t="s">
        <v>758</v>
      </c>
    </row>
    <row r="234" s="228" customFormat="true" x14ac:dyDescent="0.3">
      <c r="A234" s="414" t="s">
        <v>758</v>
      </c>
      <c r="B234" s="414" t="s">
        <v>758</v>
      </c>
      <c r="C234" s="414"/>
      <c r="D234" s="419"/>
      <c r="E234" s="418" t="e">
        <f t="shared" si="23"/>
        <v>#N/A</v>
      </c>
      <c r="F234" s="418" t="e">
        <f t="shared" si="24"/>
        <v>#N/A</v>
      </c>
      <c r="G234" s="228" t="e">
        <f t="shared" si="19"/>
        <v>#N/A</v>
      </c>
      <c r="H234" s="228" t="e">
        <f t="shared" si="20"/>
        <v>#N/A</v>
      </c>
      <c r="I234" s="228" t="e">
        <f t="shared" si="21"/>
        <v>#N/A</v>
      </c>
      <c r="J234" s="228" t="e">
        <f t="shared" si="22"/>
        <v>#N/A</v>
      </c>
      <c r="K234" s="423" t="s">
        <v>758</v>
      </c>
      <c r="L234" s="423" t="s">
        <v>758</v>
      </c>
    </row>
    <row r="235" s="228" customFormat="true" x14ac:dyDescent="0.3">
      <c r="A235" s="414" t="s">
        <v>758</v>
      </c>
      <c r="B235" s="414" t="s">
        <v>758</v>
      </c>
      <c r="C235" s="414"/>
      <c r="D235" s="419"/>
      <c r="E235" s="418" t="e">
        <f t="shared" si="23"/>
        <v>#N/A</v>
      </c>
      <c r="F235" s="418" t="e">
        <f t="shared" si="24"/>
        <v>#N/A</v>
      </c>
      <c r="G235" s="228" t="e">
        <f t="shared" si="19"/>
        <v>#N/A</v>
      </c>
      <c r="H235" s="228" t="e">
        <f t="shared" si="20"/>
        <v>#N/A</v>
      </c>
      <c r="I235" s="228" t="e">
        <f t="shared" si="21"/>
        <v>#N/A</v>
      </c>
      <c r="J235" s="228" t="e">
        <f t="shared" si="22"/>
        <v>#N/A</v>
      </c>
      <c r="K235" s="423" t="s">
        <v>758</v>
      </c>
      <c r="L235" s="423" t="s">
        <v>758</v>
      </c>
    </row>
    <row r="236" s="228" customFormat="true" x14ac:dyDescent="0.3">
      <c r="A236" s="414" t="s">
        <v>758</v>
      </c>
      <c r="B236" s="414" t="s">
        <v>758</v>
      </c>
      <c r="C236" s="414"/>
      <c r="D236" s="419"/>
      <c r="E236" s="418" t="e">
        <f t="shared" si="23"/>
        <v>#N/A</v>
      </c>
      <c r="F236" s="418" t="e">
        <f t="shared" si="24"/>
        <v>#N/A</v>
      </c>
      <c r="G236" s="228" t="e">
        <f t="shared" si="19"/>
        <v>#N/A</v>
      </c>
      <c r="H236" s="228" t="e">
        <f t="shared" si="20"/>
        <v>#N/A</v>
      </c>
      <c r="I236" s="228" t="e">
        <f t="shared" si="21"/>
        <v>#N/A</v>
      </c>
      <c r="J236" s="228" t="e">
        <f t="shared" si="22"/>
        <v>#N/A</v>
      </c>
      <c r="K236" s="423" t="s">
        <v>758</v>
      </c>
      <c r="L236" s="423" t="s">
        <v>758</v>
      </c>
    </row>
    <row r="237" s="228" customFormat="true" x14ac:dyDescent="0.3">
      <c r="A237" s="414" t="s">
        <v>758</v>
      </c>
      <c r="B237" s="414" t="s">
        <v>758</v>
      </c>
      <c r="C237" s="414"/>
      <c r="D237" s="419"/>
      <c r="E237" s="418" t="e">
        <f t="shared" si="23"/>
        <v>#N/A</v>
      </c>
      <c r="F237" s="418" t="e">
        <f t="shared" si="24"/>
        <v>#N/A</v>
      </c>
      <c r="G237" s="228" t="e">
        <f t="shared" si="19"/>
        <v>#N/A</v>
      </c>
      <c r="H237" s="228" t="e">
        <f t="shared" si="20"/>
        <v>#N/A</v>
      </c>
      <c r="I237" s="228" t="e">
        <f t="shared" si="21"/>
        <v>#N/A</v>
      </c>
      <c r="J237" s="228" t="e">
        <f t="shared" si="22"/>
        <v>#N/A</v>
      </c>
      <c r="K237" s="423" t="s">
        <v>758</v>
      </c>
      <c r="L237" s="423" t="s">
        <v>758</v>
      </c>
    </row>
    <row r="238" s="228" customFormat="true" x14ac:dyDescent="0.3">
      <c r="A238" s="414" t="s">
        <v>758</v>
      </c>
      <c r="B238" s="414" t="s">
        <v>758</v>
      </c>
      <c r="C238" s="414"/>
      <c r="D238" s="419"/>
      <c r="E238" s="418" t="e">
        <f t="shared" si="23"/>
        <v>#N/A</v>
      </c>
      <c r="F238" s="418" t="e">
        <f t="shared" si="24"/>
        <v>#N/A</v>
      </c>
      <c r="G238" s="228" t="e">
        <f t="shared" si="19"/>
        <v>#N/A</v>
      </c>
      <c r="H238" s="228" t="e">
        <f t="shared" si="20"/>
        <v>#N/A</v>
      </c>
      <c r="I238" s="228" t="e">
        <f t="shared" si="21"/>
        <v>#N/A</v>
      </c>
      <c r="J238" s="228" t="e">
        <f t="shared" si="22"/>
        <v>#N/A</v>
      </c>
      <c r="K238" s="423" t="s">
        <v>758</v>
      </c>
      <c r="L238" s="423" t="s">
        <v>758</v>
      </c>
    </row>
    <row r="239" s="228" customFormat="true" x14ac:dyDescent="0.3">
      <c r="A239" s="414" t="s">
        <v>758</v>
      </c>
      <c r="B239" s="414" t="s">
        <v>758</v>
      </c>
      <c r="C239" s="414"/>
      <c r="D239" s="419"/>
      <c r="E239" s="418" t="e">
        <f t="shared" si="23"/>
        <v>#N/A</v>
      </c>
      <c r="F239" s="418" t="e">
        <f t="shared" si="24"/>
        <v>#N/A</v>
      </c>
      <c r="G239" s="228" t="e">
        <f t="shared" si="19"/>
        <v>#N/A</v>
      </c>
      <c r="H239" s="228" t="e">
        <f t="shared" si="20"/>
        <v>#N/A</v>
      </c>
      <c r="I239" s="228" t="e">
        <f t="shared" si="21"/>
        <v>#N/A</v>
      </c>
      <c r="J239" s="228" t="e">
        <f t="shared" si="22"/>
        <v>#N/A</v>
      </c>
      <c r="K239" s="423" t="s">
        <v>758</v>
      </c>
      <c r="L239" s="423" t="s">
        <v>758</v>
      </c>
    </row>
    <row r="240" s="228" customFormat="true" x14ac:dyDescent="0.3">
      <c r="A240" s="414" t="s">
        <v>758</v>
      </c>
      <c r="B240" s="414" t="s">
        <v>758</v>
      </c>
      <c r="C240" s="414"/>
      <c r="D240" s="419"/>
      <c r="E240" s="418" t="e">
        <f t="shared" si="23"/>
        <v>#N/A</v>
      </c>
      <c r="F240" s="418" t="e">
        <f t="shared" si="24"/>
        <v>#N/A</v>
      </c>
      <c r="G240" s="228" t="e">
        <f t="shared" si="19"/>
        <v>#N/A</v>
      </c>
      <c r="H240" s="228" t="e">
        <f t="shared" si="20"/>
        <v>#N/A</v>
      </c>
      <c r="I240" s="228" t="e">
        <f t="shared" si="21"/>
        <v>#N/A</v>
      </c>
      <c r="J240" s="228" t="e">
        <f t="shared" si="22"/>
        <v>#N/A</v>
      </c>
      <c r="K240" s="423" t="s">
        <v>758</v>
      </c>
      <c r="L240" s="423" t="s">
        <v>758</v>
      </c>
    </row>
    <row r="241" s="228" customFormat="true" x14ac:dyDescent="0.3">
      <c r="A241" s="414" t="s">
        <v>758</v>
      </c>
      <c r="B241" s="414" t="s">
        <v>758</v>
      </c>
      <c r="C241" s="414"/>
      <c r="D241" s="419"/>
      <c r="E241" s="418" t="e">
        <f t="shared" si="23"/>
        <v>#N/A</v>
      </c>
      <c r="F241" s="418" t="e">
        <f t="shared" si="24"/>
        <v>#N/A</v>
      </c>
      <c r="G241" s="228" t="e">
        <f t="shared" si="19"/>
        <v>#N/A</v>
      </c>
      <c r="H241" s="228" t="e">
        <f t="shared" si="20"/>
        <v>#N/A</v>
      </c>
      <c r="I241" s="228" t="e">
        <f t="shared" si="21"/>
        <v>#N/A</v>
      </c>
      <c r="J241" s="228" t="e">
        <f t="shared" si="22"/>
        <v>#N/A</v>
      </c>
      <c r="K241" s="423" t="s">
        <v>758</v>
      </c>
      <c r="L241" s="423" t="s">
        <v>758</v>
      </c>
    </row>
    <row r="242" s="228" customFormat="true" x14ac:dyDescent="0.3">
      <c r="A242" s="414" t="s">
        <v>758</v>
      </c>
      <c r="B242" s="414" t="s">
        <v>758</v>
      </c>
      <c r="C242" s="414"/>
      <c r="D242" s="419"/>
      <c r="E242" s="418" t="e">
        <f t="shared" si="23"/>
        <v>#N/A</v>
      </c>
      <c r="F242" s="418" t="e">
        <f t="shared" si="24"/>
        <v>#N/A</v>
      </c>
      <c r="G242" s="228" t="e">
        <f t="shared" si="19"/>
        <v>#N/A</v>
      </c>
      <c r="H242" s="228" t="e">
        <f t="shared" si="20"/>
        <v>#N/A</v>
      </c>
      <c r="I242" s="228" t="e">
        <f t="shared" si="21"/>
        <v>#N/A</v>
      </c>
      <c r="J242" s="228" t="e">
        <f t="shared" si="22"/>
        <v>#N/A</v>
      </c>
      <c r="K242" s="423" t="s">
        <v>758</v>
      </c>
      <c r="L242" s="423" t="s">
        <v>758</v>
      </c>
    </row>
    <row r="243" s="228" customFormat="true" x14ac:dyDescent="0.3">
      <c r="A243" s="414" t="s">
        <v>758</v>
      </c>
      <c r="B243" s="414" t="s">
        <v>758</v>
      </c>
      <c r="C243" s="414"/>
      <c r="D243" s="419"/>
      <c r="E243" s="418" t="e">
        <f t="shared" si="23"/>
        <v>#N/A</v>
      </c>
      <c r="F243" s="418" t="e">
        <f t="shared" si="24"/>
        <v>#N/A</v>
      </c>
      <c r="G243" s="228" t="e">
        <f t="shared" si="19"/>
        <v>#N/A</v>
      </c>
      <c r="H243" s="228" t="e">
        <f t="shared" si="20"/>
        <v>#N/A</v>
      </c>
      <c r="I243" s="228" t="e">
        <f t="shared" si="21"/>
        <v>#N/A</v>
      </c>
      <c r="J243" s="228" t="e">
        <f t="shared" si="22"/>
        <v>#N/A</v>
      </c>
      <c r="K243" s="423" t="s">
        <v>758</v>
      </c>
      <c r="L243" s="423" t="s">
        <v>758</v>
      </c>
    </row>
    <row r="244" s="228" customFormat="true" x14ac:dyDescent="0.3">
      <c r="A244" s="414" t="s">
        <v>758</v>
      </c>
      <c r="B244" s="414" t="s">
        <v>758</v>
      </c>
      <c r="C244" s="414"/>
      <c r="D244" s="419"/>
      <c r="E244" s="418" t="e">
        <f t="shared" si="23"/>
        <v>#N/A</v>
      </c>
      <c r="F244" s="418" t="e">
        <f t="shared" si="24"/>
        <v>#N/A</v>
      </c>
      <c r="G244" s="228" t="e">
        <f t="shared" si="19"/>
        <v>#N/A</v>
      </c>
      <c r="H244" s="228" t="e">
        <f t="shared" si="20"/>
        <v>#N/A</v>
      </c>
      <c r="I244" s="228" t="e">
        <f t="shared" si="21"/>
        <v>#N/A</v>
      </c>
      <c r="J244" s="228" t="e">
        <f t="shared" si="22"/>
        <v>#N/A</v>
      </c>
      <c r="K244" s="423" t="s">
        <v>758</v>
      </c>
      <c r="L244" s="423" t="s">
        <v>758</v>
      </c>
    </row>
    <row r="245" s="228" customFormat="true" x14ac:dyDescent="0.3">
      <c r="A245" s="414" t="s">
        <v>758</v>
      </c>
      <c r="B245" s="414" t="s">
        <v>758</v>
      </c>
      <c r="C245" s="414"/>
      <c r="D245" s="419"/>
      <c r="E245" s="418" t="e">
        <f t="shared" si="23"/>
        <v>#N/A</v>
      </c>
      <c r="F245" s="418" t="e">
        <f t="shared" si="24"/>
        <v>#N/A</v>
      </c>
      <c r="G245" s="228" t="e">
        <f t="shared" si="19"/>
        <v>#N/A</v>
      </c>
      <c r="H245" s="228" t="e">
        <f t="shared" si="20"/>
        <v>#N/A</v>
      </c>
      <c r="I245" s="228" t="e">
        <f t="shared" si="21"/>
        <v>#N/A</v>
      </c>
      <c r="J245" s="228" t="e">
        <f t="shared" si="22"/>
        <v>#N/A</v>
      </c>
      <c r="K245" s="423" t="s">
        <v>758</v>
      </c>
      <c r="L245" s="423" t="s">
        <v>758</v>
      </c>
    </row>
    <row r="246" s="228" customFormat="true" x14ac:dyDescent="0.3">
      <c r="A246" s="414" t="s">
        <v>758</v>
      </c>
      <c r="B246" s="414" t="s">
        <v>758</v>
      </c>
      <c r="C246" s="414"/>
      <c r="D246" s="419"/>
      <c r="E246" s="418" t="e">
        <f t="shared" si="23"/>
        <v>#N/A</v>
      </c>
      <c r="F246" s="418" t="e">
        <f t="shared" si="24"/>
        <v>#N/A</v>
      </c>
      <c r="G246" s="228" t="e">
        <f t="shared" si="19"/>
        <v>#N/A</v>
      </c>
      <c r="H246" s="228" t="e">
        <f t="shared" si="20"/>
        <v>#N/A</v>
      </c>
      <c r="I246" s="228" t="e">
        <f t="shared" si="21"/>
        <v>#N/A</v>
      </c>
      <c r="J246" s="228" t="e">
        <f t="shared" si="22"/>
        <v>#N/A</v>
      </c>
      <c r="K246" s="423" t="s">
        <v>758</v>
      </c>
      <c r="L246" s="423" t="s">
        <v>758</v>
      </c>
    </row>
    <row r="247" s="228" customFormat="true" x14ac:dyDescent="0.3">
      <c r="A247" s="414" t="s">
        <v>758</v>
      </c>
      <c r="B247" s="414" t="s">
        <v>758</v>
      </c>
      <c r="C247" s="414"/>
      <c r="D247" s="419"/>
      <c r="E247" s="418" t="e">
        <f t="shared" si="23"/>
        <v>#N/A</v>
      </c>
      <c r="F247" s="418" t="e">
        <f t="shared" si="24"/>
        <v>#N/A</v>
      </c>
      <c r="G247" s="228" t="e">
        <f t="shared" si="19"/>
        <v>#N/A</v>
      </c>
      <c r="H247" s="228" t="e">
        <f t="shared" si="20"/>
        <v>#N/A</v>
      </c>
      <c r="I247" s="228" t="e">
        <f t="shared" si="21"/>
        <v>#N/A</v>
      </c>
      <c r="J247" s="228" t="e">
        <f t="shared" si="22"/>
        <v>#N/A</v>
      </c>
      <c r="K247" s="423" t="s">
        <v>758</v>
      </c>
      <c r="L247" s="423" t="s">
        <v>758</v>
      </c>
    </row>
    <row r="248" s="228" customFormat="true" x14ac:dyDescent="0.3">
      <c r="A248" s="414" t="s">
        <v>758</v>
      </c>
      <c r="B248" s="414" t="s">
        <v>758</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8</v>
      </c>
      <c r="L248" s="423" t="s">
        <v>758</v>
      </c>
    </row>
    <row r="249" s="228" customFormat="true" x14ac:dyDescent="0.3">
      <c r="A249" s="414" t="s">
        <v>758</v>
      </c>
      <c r="B249" s="414" t="s">
        <v>758</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8</v>
      </c>
      <c r="L249" s="423" t="s">
        <v>758</v>
      </c>
    </row>
    <row r="250" s="228" customFormat="true" x14ac:dyDescent="0.3">
      <c r="A250" s="414" t="s">
        <v>758</v>
      </c>
      <c r="B250" s="414" t="s">
        <v>758</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8</v>
      </c>
      <c r="L250" s="423" t="s">
        <v>758</v>
      </c>
    </row>
    <row r="251" s="228" customFormat="true" x14ac:dyDescent="0.3">
      <c r="A251" s="414" t="s">
        <v>758</v>
      </c>
      <c r="B251" s="414" t="s">
        <v>758</v>
      </c>
      <c r="C251" s="414"/>
      <c r="D251" s="419"/>
      <c r="E251" s="418" t="e">
        <f t="shared" si="29"/>
        <v>#N/A</v>
      </c>
      <c r="F251" s="418" t="e">
        <f t="shared" si="30"/>
        <v>#N/A</v>
      </c>
      <c r="G251" s="228" t="e">
        <f t="shared" si="25"/>
        <v>#N/A</v>
      </c>
      <c r="H251" s="228" t="e">
        <f t="shared" si="26"/>
        <v>#N/A</v>
      </c>
      <c r="I251" s="228" t="e">
        <f t="shared" si="27"/>
        <v>#N/A</v>
      </c>
      <c r="J251" s="228" t="e">
        <f t="shared" si="28"/>
        <v>#N/A</v>
      </c>
      <c r="K251" s="423" t="s">
        <v>758</v>
      </c>
      <c r="L251" s="423" t="s">
        <v>758</v>
      </c>
    </row>
    <row r="252" s="228" customFormat="true" x14ac:dyDescent="0.3">
      <c r="A252" s="414" t="s">
        <v>758</v>
      </c>
      <c r="B252" s="414" t="s">
        <v>758</v>
      </c>
      <c r="C252" s="414"/>
      <c r="D252" s="419"/>
      <c r="E252" s="418" t="e">
        <f t="shared" si="29"/>
        <v>#N/A</v>
      </c>
      <c r="F252" s="418" t="e">
        <f t="shared" si="30"/>
        <v>#N/A</v>
      </c>
      <c r="G252" s="228" t="e">
        <f t="shared" si="25"/>
        <v>#N/A</v>
      </c>
      <c r="H252" s="228" t="e">
        <f t="shared" si="26"/>
        <v>#N/A</v>
      </c>
      <c r="I252" s="228" t="e">
        <f t="shared" si="27"/>
        <v>#N/A</v>
      </c>
      <c r="J252" s="228" t="e">
        <f t="shared" si="28"/>
        <v>#N/A</v>
      </c>
      <c r="K252" s="423" t="s">
        <v>758</v>
      </c>
      <c r="L252" s="423" t="s">
        <v>758</v>
      </c>
    </row>
    <row r="253" s="228" customFormat="true" x14ac:dyDescent="0.3">
      <c r="A253" s="414" t="s">
        <v>758</v>
      </c>
      <c r="B253" s="414" t="s">
        <v>758</v>
      </c>
      <c r="C253" s="414"/>
      <c r="D253" s="419"/>
      <c r="E253" s="418" t="e">
        <f t="shared" si="29"/>
        <v>#N/A</v>
      </c>
      <c r="F253" s="418" t="e">
        <f t="shared" si="30"/>
        <v>#N/A</v>
      </c>
      <c r="G253" s="228" t="e">
        <f t="shared" si="25"/>
        <v>#N/A</v>
      </c>
      <c r="H253" s="228" t="e">
        <f t="shared" si="26"/>
        <v>#N/A</v>
      </c>
      <c r="I253" s="228" t="e">
        <f t="shared" si="27"/>
        <v>#N/A</v>
      </c>
      <c r="J253" s="228" t="e">
        <f t="shared" si="28"/>
        <v>#N/A</v>
      </c>
      <c r="K253" s="423" t="s">
        <v>758</v>
      </c>
      <c r="L253" s="423" t="s">
        <v>758</v>
      </c>
    </row>
    <row r="254" s="228" customFormat="true" x14ac:dyDescent="0.3">
      <c r="A254" s="414" t="s">
        <v>758</v>
      </c>
      <c r="B254" s="414" t="s">
        <v>758</v>
      </c>
      <c r="C254" s="414"/>
      <c r="D254" s="419"/>
      <c r="E254" s="418" t="e">
        <f t="shared" si="29"/>
        <v>#N/A</v>
      </c>
      <c r="F254" s="418" t="e">
        <f t="shared" si="30"/>
        <v>#N/A</v>
      </c>
      <c r="G254" s="228" t="e">
        <f t="shared" si="25"/>
        <v>#N/A</v>
      </c>
      <c r="H254" s="228" t="e">
        <f t="shared" si="26"/>
        <v>#N/A</v>
      </c>
      <c r="I254" s="228" t="e">
        <f t="shared" si="27"/>
        <v>#N/A</v>
      </c>
      <c r="J254" s="228" t="e">
        <f t="shared" si="28"/>
        <v>#N/A</v>
      </c>
      <c r="K254" s="423" t="s">
        <v>758</v>
      </c>
      <c r="L254" s="423" t="s">
        <v>758</v>
      </c>
    </row>
    <row r="255" s="228" customFormat="true" x14ac:dyDescent="0.3">
      <c r="A255" s="414" t="s">
        <v>758</v>
      </c>
      <c r="B255" s="414" t="s">
        <v>758</v>
      </c>
      <c r="C255" s="414"/>
      <c r="D255" s="419"/>
      <c r="E255" s="418" t="e">
        <f t="shared" si="29"/>
        <v>#N/A</v>
      </c>
      <c r="F255" s="418" t="e">
        <f t="shared" si="30"/>
        <v>#N/A</v>
      </c>
      <c r="G255" s="228" t="e">
        <f t="shared" si="25"/>
        <v>#N/A</v>
      </c>
      <c r="H255" s="228" t="e">
        <f t="shared" si="26"/>
        <v>#N/A</v>
      </c>
      <c r="I255" s="228" t="e">
        <f t="shared" si="27"/>
        <v>#N/A</v>
      </c>
      <c r="J255" s="228" t="e">
        <f t="shared" si="28"/>
        <v>#N/A</v>
      </c>
      <c r="K255" s="423" t="s">
        <v>758</v>
      </c>
      <c r="L255" s="423" t="s">
        <v>758</v>
      </c>
    </row>
    <row r="256" s="228" customFormat="true" x14ac:dyDescent="0.3">
      <c r="A256" s="414" t="s">
        <v>758</v>
      </c>
      <c r="B256" s="414" t="s">
        <v>758</v>
      </c>
      <c r="C256" s="414"/>
      <c r="D256" s="419"/>
      <c r="E256" s="418" t="e">
        <f t="shared" si="29"/>
        <v>#N/A</v>
      </c>
      <c r="F256" s="418" t="e">
        <f t="shared" si="30"/>
        <v>#N/A</v>
      </c>
      <c r="G256" s="228" t="e">
        <f t="shared" si="25"/>
        <v>#N/A</v>
      </c>
      <c r="H256" s="228" t="e">
        <f t="shared" si="26"/>
        <v>#N/A</v>
      </c>
      <c r="I256" s="228" t="e">
        <f t="shared" si="27"/>
        <v>#N/A</v>
      </c>
      <c r="J256" s="228" t="e">
        <f t="shared" si="28"/>
        <v>#N/A</v>
      </c>
      <c r="K256" s="423" t="s">
        <v>758</v>
      </c>
      <c r="L256" s="423" t="s">
        <v>758</v>
      </c>
    </row>
    <row r="257" s="228" customFormat="true" x14ac:dyDescent="0.3">
      <c r="A257" s="414" t="s">
        <v>758</v>
      </c>
      <c r="B257" s="414" t="s">
        <v>758</v>
      </c>
      <c r="C257" s="414"/>
      <c r="D257" s="419"/>
      <c r="E257" s="418" t="e">
        <f t="shared" si="29"/>
        <v>#N/A</v>
      </c>
      <c r="F257" s="418" t="e">
        <f t="shared" si="30"/>
        <v>#N/A</v>
      </c>
      <c r="G257" s="228" t="e">
        <f t="shared" si="25"/>
        <v>#N/A</v>
      </c>
      <c r="H257" s="228" t="e">
        <f t="shared" si="26"/>
        <v>#N/A</v>
      </c>
      <c r="I257" s="228" t="e">
        <f t="shared" si="27"/>
        <v>#N/A</v>
      </c>
      <c r="J257" s="228" t="e">
        <f t="shared" si="28"/>
        <v>#N/A</v>
      </c>
      <c r="K257" s="423" t="s">
        <v>758</v>
      </c>
      <c r="L257" s="423" t="s">
        <v>758</v>
      </c>
    </row>
    <row r="258" s="228" customFormat="true" x14ac:dyDescent="0.3">
      <c r="A258" s="414" t="s">
        <v>758</v>
      </c>
      <c r="B258" s="414" t="s">
        <v>758</v>
      </c>
      <c r="C258" s="414"/>
      <c r="D258" s="419"/>
      <c r="E258" s="418" t="e">
        <f t="shared" si="29"/>
        <v>#N/A</v>
      </c>
      <c r="F258" s="418" t="e">
        <f t="shared" si="30"/>
        <v>#N/A</v>
      </c>
      <c r="G258" s="228" t="e">
        <f t="shared" si="25"/>
        <v>#N/A</v>
      </c>
      <c r="H258" s="228" t="e">
        <f t="shared" si="26"/>
        <v>#N/A</v>
      </c>
      <c r="I258" s="228" t="e">
        <f t="shared" si="27"/>
        <v>#N/A</v>
      </c>
      <c r="J258" s="228" t="e">
        <f t="shared" si="28"/>
        <v>#N/A</v>
      </c>
      <c r="K258" s="423" t="s">
        <v>758</v>
      </c>
      <c r="L258" s="423" t="s">
        <v>758</v>
      </c>
    </row>
    <row r="259" s="228" customFormat="true" x14ac:dyDescent="0.3">
      <c r="A259" s="414" t="s">
        <v>758</v>
      </c>
      <c r="B259" s="414" t="s">
        <v>758</v>
      </c>
      <c r="C259" s="414"/>
      <c r="D259" s="419"/>
      <c r="E259" s="418" t="e">
        <f t="shared" si="29"/>
        <v>#N/A</v>
      </c>
      <c r="F259" s="418" t="e">
        <f t="shared" si="30"/>
        <v>#N/A</v>
      </c>
      <c r="G259" s="228" t="e">
        <f t="shared" si="25"/>
        <v>#N/A</v>
      </c>
      <c r="H259" s="228" t="e">
        <f t="shared" si="26"/>
        <v>#N/A</v>
      </c>
      <c r="I259" s="228" t="e">
        <f t="shared" si="27"/>
        <v>#N/A</v>
      </c>
      <c r="J259" s="228" t="e">
        <f t="shared" si="28"/>
        <v>#N/A</v>
      </c>
      <c r="K259" s="423" t="s">
        <v>758</v>
      </c>
      <c r="L259" s="423" t="s">
        <v>758</v>
      </c>
    </row>
    <row r="260" s="228" customFormat="true" x14ac:dyDescent="0.3">
      <c r="A260" s="414" t="s">
        <v>758</v>
      </c>
      <c r="B260" s="414" t="s">
        <v>758</v>
      </c>
      <c r="C260" s="414"/>
      <c r="D260" s="419"/>
      <c r="E260" s="418" t="e">
        <f t="shared" si="29"/>
        <v>#N/A</v>
      </c>
      <c r="F260" s="418" t="e">
        <f t="shared" si="30"/>
        <v>#N/A</v>
      </c>
      <c r="G260" s="228" t="e">
        <f t="shared" si="25"/>
        <v>#N/A</v>
      </c>
      <c r="H260" s="228" t="e">
        <f t="shared" si="26"/>
        <v>#N/A</v>
      </c>
      <c r="I260" s="228" t="e">
        <f t="shared" si="27"/>
        <v>#N/A</v>
      </c>
      <c r="J260" s="228" t="e">
        <f t="shared" si="28"/>
        <v>#N/A</v>
      </c>
      <c r="K260" s="423" t="s">
        <v>758</v>
      </c>
      <c r="L260" s="423" t="s">
        <v>758</v>
      </c>
    </row>
    <row r="261" s="228" customFormat="true" x14ac:dyDescent="0.3">
      <c r="A261" s="414" t="s">
        <v>758</v>
      </c>
      <c r="B261" s="414" t="s">
        <v>758</v>
      </c>
      <c r="C261" s="414"/>
      <c r="D261" s="419"/>
      <c r="E261" s="418" t="e">
        <f t="shared" si="29"/>
        <v>#N/A</v>
      </c>
      <c r="F261" s="418" t="e">
        <f t="shared" si="30"/>
        <v>#N/A</v>
      </c>
      <c r="G261" s="228" t="e">
        <f t="shared" si="25"/>
        <v>#N/A</v>
      </c>
      <c r="H261" s="228" t="e">
        <f t="shared" si="26"/>
        <v>#N/A</v>
      </c>
      <c r="I261" s="228" t="e">
        <f t="shared" si="27"/>
        <v>#N/A</v>
      </c>
      <c r="J261" s="228" t="e">
        <f t="shared" si="28"/>
        <v>#N/A</v>
      </c>
      <c r="K261" s="423" t="s">
        <v>758</v>
      </c>
      <c r="L261" s="423" t="s">
        <v>758</v>
      </c>
    </row>
    <row r="262" s="228" customFormat="true" x14ac:dyDescent="0.3">
      <c r="A262" s="414" t="s">
        <v>758</v>
      </c>
      <c r="B262" s="414" t="s">
        <v>758</v>
      </c>
      <c r="C262" s="414"/>
      <c r="D262" s="419"/>
      <c r="E262" s="418" t="e">
        <f t="shared" si="29"/>
        <v>#N/A</v>
      </c>
      <c r="F262" s="418" t="e">
        <f t="shared" si="30"/>
        <v>#N/A</v>
      </c>
      <c r="G262" s="228" t="e">
        <f t="shared" si="25"/>
        <v>#N/A</v>
      </c>
      <c r="H262" s="228" t="e">
        <f t="shared" si="26"/>
        <v>#N/A</v>
      </c>
      <c r="I262" s="228" t="e">
        <f t="shared" si="27"/>
        <v>#N/A</v>
      </c>
      <c r="J262" s="228" t="e">
        <f t="shared" si="28"/>
        <v>#N/A</v>
      </c>
      <c r="K262" s="423" t="s">
        <v>758</v>
      </c>
      <c r="L262" s="423" t="s">
        <v>758</v>
      </c>
    </row>
    <row r="263" s="228" customFormat="true" x14ac:dyDescent="0.3">
      <c r="A263" s="414" t="s">
        <v>758</v>
      </c>
      <c r="B263" s="414" t="s">
        <v>758</v>
      </c>
      <c r="C263" s="414"/>
      <c r="D263" s="419"/>
      <c r="E263" s="418" t="e">
        <f t="shared" si="29"/>
        <v>#N/A</v>
      </c>
      <c r="F263" s="418" t="e">
        <f t="shared" si="30"/>
        <v>#N/A</v>
      </c>
      <c r="G263" s="228" t="e">
        <f t="shared" si="25"/>
        <v>#N/A</v>
      </c>
      <c r="H263" s="228" t="e">
        <f t="shared" si="26"/>
        <v>#N/A</v>
      </c>
      <c r="I263" s="228" t="e">
        <f t="shared" si="27"/>
        <v>#N/A</v>
      </c>
      <c r="J263" s="228" t="e">
        <f t="shared" si="28"/>
        <v>#N/A</v>
      </c>
      <c r="K263" s="423" t="s">
        <v>758</v>
      </c>
      <c r="L263" s="423" t="s">
        <v>758</v>
      </c>
    </row>
    <row r="264" s="228" customFormat="true" x14ac:dyDescent="0.3">
      <c r="A264" s="414" t="s">
        <v>758</v>
      </c>
      <c r="B264" s="414" t="s">
        <v>758</v>
      </c>
      <c r="C264" s="414"/>
      <c r="D264" s="419"/>
      <c r="E264" s="418" t="e">
        <f t="shared" si="29"/>
        <v>#N/A</v>
      </c>
      <c r="F264" s="418" t="e">
        <f t="shared" si="30"/>
        <v>#N/A</v>
      </c>
      <c r="G264" s="228" t="e">
        <f t="shared" si="25"/>
        <v>#N/A</v>
      </c>
      <c r="H264" s="228" t="e">
        <f t="shared" si="26"/>
        <v>#N/A</v>
      </c>
      <c r="I264" s="228" t="e">
        <f t="shared" si="27"/>
        <v>#N/A</v>
      </c>
      <c r="J264" s="228" t="e">
        <f t="shared" si="28"/>
        <v>#N/A</v>
      </c>
      <c r="K264" s="423" t="s">
        <v>758</v>
      </c>
      <c r="L264" s="423" t="s">
        <v>758</v>
      </c>
    </row>
    <row r="265" s="228" customFormat="true" x14ac:dyDescent="0.3">
      <c r="A265" s="414" t="s">
        <v>758</v>
      </c>
      <c r="B265" s="414" t="s">
        <v>758</v>
      </c>
      <c r="C265" s="414"/>
      <c r="D265" s="419"/>
      <c r="E265" s="418" t="e">
        <f t="shared" si="29"/>
        <v>#N/A</v>
      </c>
      <c r="F265" s="418" t="e">
        <f t="shared" si="30"/>
        <v>#N/A</v>
      </c>
      <c r="G265" s="228" t="e">
        <f t="shared" si="25"/>
        <v>#N/A</v>
      </c>
      <c r="H265" s="228" t="e">
        <f t="shared" si="26"/>
        <v>#N/A</v>
      </c>
      <c r="I265" s="228" t="e">
        <f t="shared" si="27"/>
        <v>#N/A</v>
      </c>
      <c r="J265" s="228" t="e">
        <f t="shared" si="28"/>
        <v>#N/A</v>
      </c>
      <c r="K265" s="423" t="s">
        <v>758</v>
      </c>
      <c r="L265" s="423" t="s">
        <v>758</v>
      </c>
    </row>
    <row r="266" s="228" customFormat="true" x14ac:dyDescent="0.3">
      <c r="A266" s="414" t="s">
        <v>758</v>
      </c>
      <c r="B266" s="414" t="s">
        <v>758</v>
      </c>
      <c r="C266" s="414"/>
      <c r="D266" s="419"/>
      <c r="E266" s="418" t="e">
        <f t="shared" si="29"/>
        <v>#N/A</v>
      </c>
      <c r="F266" s="418" t="e">
        <f t="shared" si="30"/>
        <v>#N/A</v>
      </c>
      <c r="G266" s="228" t="e">
        <f t="shared" si="25"/>
        <v>#N/A</v>
      </c>
      <c r="H266" s="228" t="e">
        <f t="shared" si="26"/>
        <v>#N/A</v>
      </c>
      <c r="I266" s="228" t="e">
        <f t="shared" si="27"/>
        <v>#N/A</v>
      </c>
      <c r="J266" s="228" t="e">
        <f t="shared" si="28"/>
        <v>#N/A</v>
      </c>
      <c r="K266" s="423" t="s">
        <v>758</v>
      </c>
      <c r="L266" s="423" t="s">
        <v>758</v>
      </c>
    </row>
    <row r="267" s="228" customFormat="true" x14ac:dyDescent="0.3">
      <c r="A267" s="414" t="s">
        <v>758</v>
      </c>
      <c r="B267" s="414" t="s">
        <v>758</v>
      </c>
      <c r="C267" s="414"/>
      <c r="D267" s="419"/>
      <c r="E267" s="418" t="e">
        <f t="shared" si="29"/>
        <v>#N/A</v>
      </c>
      <c r="F267" s="418" t="e">
        <f t="shared" si="30"/>
        <v>#N/A</v>
      </c>
      <c r="G267" s="228" t="e">
        <f t="shared" si="25"/>
        <v>#N/A</v>
      </c>
      <c r="H267" s="228" t="e">
        <f t="shared" si="26"/>
        <v>#N/A</v>
      </c>
      <c r="I267" s="228" t="e">
        <f t="shared" si="27"/>
        <v>#N/A</v>
      </c>
      <c r="J267" s="228" t="e">
        <f t="shared" si="28"/>
        <v>#N/A</v>
      </c>
      <c r="K267" s="423" t="s">
        <v>758</v>
      </c>
      <c r="L267" s="423" t="s">
        <v>758</v>
      </c>
    </row>
    <row r="268" s="228" customFormat="true" x14ac:dyDescent="0.3">
      <c r="A268" s="414" t="s">
        <v>758</v>
      </c>
      <c r="B268" s="414" t="s">
        <v>758</v>
      </c>
      <c r="C268" s="414"/>
      <c r="D268" s="419"/>
      <c r="E268" s="418" t="e">
        <f t="shared" si="29"/>
        <v>#N/A</v>
      </c>
      <c r="F268" s="418" t="e">
        <f t="shared" si="30"/>
        <v>#N/A</v>
      </c>
      <c r="G268" s="228" t="e">
        <f t="shared" si="25"/>
        <v>#N/A</v>
      </c>
      <c r="H268" s="228" t="e">
        <f t="shared" si="26"/>
        <v>#N/A</v>
      </c>
      <c r="I268" s="228" t="e">
        <f t="shared" si="27"/>
        <v>#N/A</v>
      </c>
      <c r="J268" s="228" t="e">
        <f t="shared" si="28"/>
        <v>#N/A</v>
      </c>
      <c r="K268" s="423" t="s">
        <v>758</v>
      </c>
      <c r="L268" s="423" t="s">
        <v>758</v>
      </c>
    </row>
    <row r="269" s="228" customFormat="true" x14ac:dyDescent="0.3">
      <c r="A269" s="414" t="s">
        <v>758</v>
      </c>
      <c r="B269" s="414" t="s">
        <v>758</v>
      </c>
      <c r="C269" s="414"/>
      <c r="D269" s="419"/>
      <c r="E269" s="418" t="e">
        <f t="shared" si="29"/>
        <v>#N/A</v>
      </c>
      <c r="F269" s="418" t="e">
        <f t="shared" si="30"/>
        <v>#N/A</v>
      </c>
      <c r="G269" s="228" t="e">
        <f t="shared" si="25"/>
        <v>#N/A</v>
      </c>
      <c r="H269" s="228" t="e">
        <f t="shared" si="26"/>
        <v>#N/A</v>
      </c>
      <c r="I269" s="228" t="e">
        <f t="shared" si="27"/>
        <v>#N/A</v>
      </c>
      <c r="J269" s="228" t="e">
        <f t="shared" si="28"/>
        <v>#N/A</v>
      </c>
      <c r="K269" s="423" t="s">
        <v>758</v>
      </c>
      <c r="L269" s="423" t="s">
        <v>758</v>
      </c>
    </row>
    <row r="270" s="228" customFormat="true" x14ac:dyDescent="0.3">
      <c r="A270" s="414" t="s">
        <v>758</v>
      </c>
      <c r="B270" s="414" t="s">
        <v>758</v>
      </c>
      <c r="C270" s="414"/>
      <c r="D270" s="419"/>
      <c r="E270" s="418" t="e">
        <f t="shared" si="29"/>
        <v>#N/A</v>
      </c>
      <c r="F270" s="418" t="e">
        <f t="shared" si="30"/>
        <v>#N/A</v>
      </c>
      <c r="G270" s="228" t="e">
        <f t="shared" si="25"/>
        <v>#N/A</v>
      </c>
      <c r="H270" s="228" t="e">
        <f t="shared" si="26"/>
        <v>#N/A</v>
      </c>
      <c r="I270" s="228" t="e">
        <f t="shared" si="27"/>
        <v>#N/A</v>
      </c>
      <c r="J270" s="228" t="e">
        <f t="shared" si="28"/>
        <v>#N/A</v>
      </c>
      <c r="K270" s="423" t="s">
        <v>758</v>
      </c>
      <c r="L270" s="423" t="s">
        <v>758</v>
      </c>
    </row>
    <row r="271" s="228" customFormat="true" x14ac:dyDescent="0.3">
      <c r="A271" s="414" t="s">
        <v>758</v>
      </c>
      <c r="B271" s="414" t="s">
        <v>758</v>
      </c>
      <c r="C271" s="414"/>
      <c r="D271" s="419"/>
      <c r="E271" s="418" t="e">
        <f t="shared" si="29"/>
        <v>#N/A</v>
      </c>
      <c r="F271" s="418" t="e">
        <f t="shared" si="30"/>
        <v>#N/A</v>
      </c>
      <c r="G271" s="228" t="e">
        <f t="shared" si="25"/>
        <v>#N/A</v>
      </c>
      <c r="H271" s="228" t="e">
        <f t="shared" si="26"/>
        <v>#N/A</v>
      </c>
      <c r="I271" s="228" t="e">
        <f t="shared" si="27"/>
        <v>#N/A</v>
      </c>
      <c r="J271" s="228" t="e">
        <f t="shared" si="28"/>
        <v>#N/A</v>
      </c>
      <c r="K271" s="423" t="s">
        <v>758</v>
      </c>
      <c r="L271" s="423" t="s">
        <v>758</v>
      </c>
    </row>
    <row r="272" s="228" customFormat="true" x14ac:dyDescent="0.3">
      <c r="A272" s="414" t="s">
        <v>758</v>
      </c>
      <c r="B272" s="414" t="s">
        <v>758</v>
      </c>
      <c r="C272" s="414"/>
      <c r="D272" s="419"/>
      <c r="E272" s="418" t="e">
        <f t="shared" si="29"/>
        <v>#N/A</v>
      </c>
      <c r="F272" s="418" t="e">
        <f t="shared" si="30"/>
        <v>#N/A</v>
      </c>
      <c r="G272" s="228" t="e">
        <f t="shared" si="25"/>
        <v>#N/A</v>
      </c>
      <c r="H272" s="228" t="e">
        <f t="shared" si="26"/>
        <v>#N/A</v>
      </c>
      <c r="I272" s="228" t="e">
        <f t="shared" si="27"/>
        <v>#N/A</v>
      </c>
      <c r="J272" s="228" t="e">
        <f t="shared" si="28"/>
        <v>#N/A</v>
      </c>
      <c r="K272" s="423" t="s">
        <v>758</v>
      </c>
      <c r="L272" s="423" t="s">
        <v>758</v>
      </c>
    </row>
    <row r="273" s="228" customFormat="true" x14ac:dyDescent="0.3">
      <c r="A273" s="414" t="s">
        <v>758</v>
      </c>
      <c r="B273" s="414" t="s">
        <v>758</v>
      </c>
      <c r="C273" s="414"/>
      <c r="D273" s="419"/>
      <c r="E273" s="418" t="e">
        <f t="shared" si="29"/>
        <v>#N/A</v>
      </c>
      <c r="F273" s="418" t="e">
        <f t="shared" si="30"/>
        <v>#N/A</v>
      </c>
      <c r="G273" s="228" t="e">
        <f t="shared" si="25"/>
        <v>#N/A</v>
      </c>
      <c r="H273" s="228" t="e">
        <f t="shared" si="26"/>
        <v>#N/A</v>
      </c>
      <c r="I273" s="228" t="e">
        <f t="shared" si="27"/>
        <v>#N/A</v>
      </c>
      <c r="J273" s="228" t="e">
        <f t="shared" si="28"/>
        <v>#N/A</v>
      </c>
      <c r="K273" s="423" t="s">
        <v>758</v>
      </c>
      <c r="L273" s="423" t="s">
        <v>758</v>
      </c>
    </row>
    <row r="274" s="228" customFormat="true" x14ac:dyDescent="0.3">
      <c r="A274" s="414" t="s">
        <v>758</v>
      </c>
      <c r="B274" s="414" t="s">
        <v>758</v>
      </c>
      <c r="C274" s="414"/>
      <c r="D274" s="419"/>
      <c r="E274" s="418" t="e">
        <f t="shared" si="29"/>
        <v>#N/A</v>
      </c>
      <c r="F274" s="418" t="e">
        <f t="shared" si="30"/>
        <v>#N/A</v>
      </c>
      <c r="G274" s="228" t="e">
        <f t="shared" si="25"/>
        <v>#N/A</v>
      </c>
      <c r="H274" s="228" t="e">
        <f t="shared" si="26"/>
        <v>#N/A</v>
      </c>
      <c r="I274" s="228" t="e">
        <f t="shared" si="27"/>
        <v>#N/A</v>
      </c>
      <c r="J274" s="228" t="e">
        <f t="shared" si="28"/>
        <v>#N/A</v>
      </c>
      <c r="K274" s="423" t="s">
        <v>758</v>
      </c>
      <c r="L274" s="423" t="s">
        <v>758</v>
      </c>
    </row>
    <row r="275" s="228" customFormat="true" x14ac:dyDescent="0.3">
      <c r="A275" s="414" t="s">
        <v>758</v>
      </c>
      <c r="B275" s="414" t="s">
        <v>758</v>
      </c>
      <c r="C275" s="414"/>
      <c r="D275" s="419"/>
      <c r="E275" s="418" t="e">
        <f t="shared" si="29"/>
        <v>#N/A</v>
      </c>
      <c r="F275" s="418" t="e">
        <f t="shared" si="30"/>
        <v>#N/A</v>
      </c>
      <c r="G275" s="228" t="e">
        <f t="shared" si="25"/>
        <v>#N/A</v>
      </c>
      <c r="H275" s="228" t="e">
        <f t="shared" si="26"/>
        <v>#N/A</v>
      </c>
      <c r="I275" s="228" t="e">
        <f t="shared" si="27"/>
        <v>#N/A</v>
      </c>
      <c r="J275" s="228" t="e">
        <f t="shared" si="28"/>
        <v>#N/A</v>
      </c>
      <c r="K275" s="423" t="s">
        <v>758</v>
      </c>
      <c r="L275" s="423" t="s">
        <v>758</v>
      </c>
    </row>
    <row r="276" s="228" customFormat="true" x14ac:dyDescent="0.3">
      <c r="A276" s="414" t="s">
        <v>758</v>
      </c>
      <c r="B276" s="414" t="s">
        <v>758</v>
      </c>
      <c r="C276" s="414"/>
      <c r="D276" s="419"/>
      <c r="E276" s="418" t="e">
        <f t="shared" si="29"/>
        <v>#N/A</v>
      </c>
      <c r="F276" s="418" t="e">
        <f t="shared" si="30"/>
        <v>#N/A</v>
      </c>
      <c r="G276" s="228" t="e">
        <f t="shared" si="25"/>
        <v>#N/A</v>
      </c>
      <c r="H276" s="228" t="e">
        <f t="shared" si="26"/>
        <v>#N/A</v>
      </c>
      <c r="I276" s="228" t="e">
        <f t="shared" si="27"/>
        <v>#N/A</v>
      </c>
      <c r="J276" s="228" t="e">
        <f t="shared" si="28"/>
        <v>#N/A</v>
      </c>
      <c r="K276" s="423" t="s">
        <v>758</v>
      </c>
      <c r="L276" s="423" t="s">
        <v>758</v>
      </c>
    </row>
    <row r="277" s="228" customFormat="true" x14ac:dyDescent="0.3">
      <c r="A277" s="414" t="s">
        <v>758</v>
      </c>
      <c r="B277" s="414" t="s">
        <v>758</v>
      </c>
      <c r="C277" s="414"/>
      <c r="D277" s="419"/>
      <c r="E277" s="418" t="e">
        <f t="shared" si="29"/>
        <v>#N/A</v>
      </c>
      <c r="F277" s="418" t="e">
        <f t="shared" si="30"/>
        <v>#N/A</v>
      </c>
      <c r="G277" s="228" t="e">
        <f t="shared" si="25"/>
        <v>#N/A</v>
      </c>
      <c r="H277" s="228" t="e">
        <f t="shared" si="26"/>
        <v>#N/A</v>
      </c>
      <c r="I277" s="228" t="e">
        <f t="shared" si="27"/>
        <v>#N/A</v>
      </c>
      <c r="J277" s="228" t="e">
        <f t="shared" si="28"/>
        <v>#N/A</v>
      </c>
      <c r="K277" s="423" t="s">
        <v>758</v>
      </c>
      <c r="L277" s="423" t="s">
        <v>758</v>
      </c>
    </row>
    <row r="278" s="228" customFormat="true" x14ac:dyDescent="0.3">
      <c r="A278" s="414" t="s">
        <v>758</v>
      </c>
      <c r="B278" s="414" t="s">
        <v>758</v>
      </c>
      <c r="C278" s="414"/>
      <c r="D278" s="419"/>
      <c r="E278" s="418" t="e">
        <f t="shared" si="29"/>
        <v>#N/A</v>
      </c>
      <c r="F278" s="418" t="e">
        <f t="shared" si="30"/>
        <v>#N/A</v>
      </c>
      <c r="G278" s="228" t="e">
        <f t="shared" si="25"/>
        <v>#N/A</v>
      </c>
      <c r="H278" s="228" t="e">
        <f t="shared" si="26"/>
        <v>#N/A</v>
      </c>
      <c r="I278" s="228" t="e">
        <f t="shared" si="27"/>
        <v>#N/A</v>
      </c>
      <c r="J278" s="228" t="e">
        <f t="shared" si="28"/>
        <v>#N/A</v>
      </c>
      <c r="K278" s="423" t="s">
        <v>758</v>
      </c>
      <c r="L278" s="423" t="s">
        <v>758</v>
      </c>
    </row>
    <row r="279" s="228" customFormat="true" x14ac:dyDescent="0.3">
      <c r="A279" s="414" t="s">
        <v>758</v>
      </c>
      <c r="B279" s="414" t="s">
        <v>758</v>
      </c>
      <c r="C279" s="414"/>
      <c r="D279" s="419"/>
      <c r="E279" s="418" t="e">
        <f t="shared" si="29"/>
        <v>#N/A</v>
      </c>
      <c r="F279" s="418" t="e">
        <f t="shared" si="30"/>
        <v>#N/A</v>
      </c>
      <c r="G279" s="228" t="e">
        <f t="shared" si="25"/>
        <v>#N/A</v>
      </c>
      <c r="H279" s="228" t="e">
        <f t="shared" si="26"/>
        <v>#N/A</v>
      </c>
      <c r="I279" s="228" t="e">
        <f t="shared" si="27"/>
        <v>#N/A</v>
      </c>
      <c r="J279" s="228" t="e">
        <f t="shared" si="28"/>
        <v>#N/A</v>
      </c>
      <c r="K279" s="423" t="s">
        <v>758</v>
      </c>
      <c r="L279" s="423" t="s">
        <v>758</v>
      </c>
    </row>
    <row r="280" s="228" customFormat="true" x14ac:dyDescent="0.3">
      <c r="A280" s="414" t="s">
        <v>758</v>
      </c>
      <c r="B280" s="414" t="s">
        <v>758</v>
      </c>
      <c r="C280" s="414"/>
      <c r="D280" s="419"/>
      <c r="E280" s="418" t="e">
        <f t="shared" si="29"/>
        <v>#N/A</v>
      </c>
      <c r="F280" s="418" t="e">
        <f t="shared" si="30"/>
        <v>#N/A</v>
      </c>
      <c r="G280" s="228" t="e">
        <f t="shared" si="25"/>
        <v>#N/A</v>
      </c>
      <c r="H280" s="228" t="e">
        <f t="shared" si="26"/>
        <v>#N/A</v>
      </c>
      <c r="I280" s="228" t="e">
        <f t="shared" si="27"/>
        <v>#N/A</v>
      </c>
      <c r="J280" s="228" t="e">
        <f t="shared" si="28"/>
        <v>#N/A</v>
      </c>
      <c r="K280" s="423" t="s">
        <v>758</v>
      </c>
      <c r="L280" s="423" t="s">
        <v>758</v>
      </c>
    </row>
    <row r="281" s="228" customFormat="true" x14ac:dyDescent="0.3">
      <c r="A281" s="414" t="s">
        <v>758</v>
      </c>
      <c r="B281" s="414" t="s">
        <v>758</v>
      </c>
      <c r="C281" s="414"/>
      <c r="D281" s="419"/>
      <c r="E281" s="418" t="e">
        <f t="shared" si="29"/>
        <v>#N/A</v>
      </c>
      <c r="F281" s="418" t="e">
        <f t="shared" si="30"/>
        <v>#N/A</v>
      </c>
      <c r="G281" s="228" t="e">
        <f t="shared" si="25"/>
        <v>#N/A</v>
      </c>
      <c r="H281" s="228" t="e">
        <f t="shared" si="26"/>
        <v>#N/A</v>
      </c>
      <c r="I281" s="228" t="e">
        <f t="shared" si="27"/>
        <v>#N/A</v>
      </c>
      <c r="J281" s="228" t="e">
        <f t="shared" si="28"/>
        <v>#N/A</v>
      </c>
      <c r="K281" s="423" t="s">
        <v>758</v>
      </c>
      <c r="L281" s="423" t="s">
        <v>758</v>
      </c>
    </row>
    <row r="282" s="228" customFormat="true" x14ac:dyDescent="0.3">
      <c r="A282" s="414" t="s">
        <v>758</v>
      </c>
      <c r="B282" s="414" t="s">
        <v>758</v>
      </c>
      <c r="C282" s="414"/>
      <c r="D282" s="419"/>
      <c r="E282" s="418" t="e">
        <f t="shared" si="29"/>
        <v>#N/A</v>
      </c>
      <c r="F282" s="418" t="e">
        <f t="shared" si="30"/>
        <v>#N/A</v>
      </c>
      <c r="G282" s="228" t="e">
        <f t="shared" si="25"/>
        <v>#N/A</v>
      </c>
      <c r="H282" s="228" t="e">
        <f t="shared" si="26"/>
        <v>#N/A</v>
      </c>
      <c r="I282" s="228" t="e">
        <f t="shared" si="27"/>
        <v>#N/A</v>
      </c>
      <c r="J282" s="228" t="e">
        <f t="shared" si="28"/>
        <v>#N/A</v>
      </c>
      <c r="K282" s="423" t="s">
        <v>758</v>
      </c>
      <c r="L282" s="423" t="s">
        <v>758</v>
      </c>
    </row>
    <row r="283" s="228" customFormat="true" x14ac:dyDescent="0.3">
      <c r="A283" s="414" t="s">
        <v>758</v>
      </c>
      <c r="B283" s="414" t="s">
        <v>758</v>
      </c>
      <c r="C283" s="414"/>
      <c r="D283" s="419"/>
      <c r="E283" s="418" t="e">
        <f t="shared" si="29"/>
        <v>#N/A</v>
      </c>
      <c r="F283" s="418" t="e">
        <f t="shared" si="30"/>
        <v>#N/A</v>
      </c>
      <c r="G283" s="228" t="e">
        <f t="shared" si="25"/>
        <v>#N/A</v>
      </c>
      <c r="H283" s="228" t="e">
        <f t="shared" si="26"/>
        <v>#N/A</v>
      </c>
      <c r="I283" s="228" t="e">
        <f t="shared" si="27"/>
        <v>#N/A</v>
      </c>
      <c r="J283" s="228" t="e">
        <f t="shared" si="28"/>
        <v>#N/A</v>
      </c>
      <c r="K283" s="423" t="s">
        <v>758</v>
      </c>
      <c r="L283" s="423" t="s">
        <v>758</v>
      </c>
    </row>
    <row r="284" s="228" customFormat="true" x14ac:dyDescent="0.3">
      <c r="A284" s="414" t="s">
        <v>758</v>
      </c>
      <c r="B284" s="414" t="s">
        <v>758</v>
      </c>
      <c r="C284" s="414"/>
      <c r="D284" s="419"/>
      <c r="E284" s="418" t="e">
        <f t="shared" si="29"/>
        <v>#N/A</v>
      </c>
      <c r="F284" s="418" t="e">
        <f t="shared" si="30"/>
        <v>#N/A</v>
      </c>
      <c r="G284" s="228" t="e">
        <f t="shared" si="25"/>
        <v>#N/A</v>
      </c>
      <c r="H284" s="228" t="e">
        <f t="shared" si="26"/>
        <v>#N/A</v>
      </c>
      <c r="I284" s="228" t="e">
        <f t="shared" si="27"/>
        <v>#N/A</v>
      </c>
      <c r="J284" s="228" t="e">
        <f t="shared" si="28"/>
        <v>#N/A</v>
      </c>
      <c r="K284" s="423" t="s">
        <v>758</v>
      </c>
      <c r="L284" s="423" t="s">
        <v>758</v>
      </c>
    </row>
    <row r="285" s="228" customFormat="true" x14ac:dyDescent="0.3">
      <c r="A285" s="414" t="s">
        <v>758</v>
      </c>
      <c r="B285" s="414" t="s">
        <v>758</v>
      </c>
      <c r="C285" s="414"/>
      <c r="D285" s="419"/>
      <c r="E285" s="418" t="e">
        <f t="shared" si="29"/>
        <v>#N/A</v>
      </c>
      <c r="F285" s="418" t="e">
        <f t="shared" si="30"/>
        <v>#N/A</v>
      </c>
      <c r="G285" s="228" t="e">
        <f t="shared" si="25"/>
        <v>#N/A</v>
      </c>
      <c r="H285" s="228" t="e">
        <f t="shared" si="26"/>
        <v>#N/A</v>
      </c>
      <c r="I285" s="228" t="e">
        <f t="shared" si="27"/>
        <v>#N/A</v>
      </c>
      <c r="J285" s="228" t="e">
        <f t="shared" si="28"/>
        <v>#N/A</v>
      </c>
      <c r="K285" s="423" t="s">
        <v>758</v>
      </c>
      <c r="L285" s="423" t="s">
        <v>758</v>
      </c>
    </row>
    <row r="286" s="228" customFormat="true" x14ac:dyDescent="0.3">
      <c r="A286" s="414" t="s">
        <v>758</v>
      </c>
      <c r="B286" s="414" t="s">
        <v>758</v>
      </c>
      <c r="C286" s="414"/>
      <c r="D286" s="419"/>
      <c r="E286" s="418" t="e">
        <f t="shared" si="29"/>
        <v>#N/A</v>
      </c>
      <c r="F286" s="418" t="e">
        <f t="shared" si="30"/>
        <v>#N/A</v>
      </c>
      <c r="G286" s="228" t="e">
        <f t="shared" si="25"/>
        <v>#N/A</v>
      </c>
      <c r="H286" s="228" t="e">
        <f t="shared" si="26"/>
        <v>#N/A</v>
      </c>
      <c r="I286" s="228" t="e">
        <f t="shared" si="27"/>
        <v>#N/A</v>
      </c>
      <c r="J286" s="228" t="e">
        <f t="shared" si="28"/>
        <v>#N/A</v>
      </c>
      <c r="K286" s="423" t="s">
        <v>758</v>
      </c>
      <c r="L286" s="423" t="s">
        <v>758</v>
      </c>
    </row>
    <row r="287" s="228" customFormat="true" x14ac:dyDescent="0.3">
      <c r="A287" s="414" t="s">
        <v>758</v>
      </c>
      <c r="B287" s="414" t="s">
        <v>758</v>
      </c>
      <c r="C287" s="414"/>
      <c r="D287" s="419"/>
      <c r="E287" s="418" t="e">
        <f t="shared" si="29"/>
        <v>#N/A</v>
      </c>
      <c r="F287" s="418" t="e">
        <f t="shared" si="30"/>
        <v>#N/A</v>
      </c>
      <c r="G287" s="228" t="e">
        <f t="shared" si="25"/>
        <v>#N/A</v>
      </c>
      <c r="H287" s="228" t="e">
        <f t="shared" si="26"/>
        <v>#N/A</v>
      </c>
      <c r="I287" s="228" t="e">
        <f t="shared" si="27"/>
        <v>#N/A</v>
      </c>
      <c r="J287" s="228" t="e">
        <f t="shared" si="28"/>
        <v>#N/A</v>
      </c>
      <c r="K287" s="423" t="s">
        <v>758</v>
      </c>
      <c r="L287" s="423" t="s">
        <v>758</v>
      </c>
    </row>
    <row r="288" s="228" customFormat="true" x14ac:dyDescent="0.3">
      <c r="A288" s="414" t="s">
        <v>758</v>
      </c>
      <c r="B288" s="414" t="s">
        <v>758</v>
      </c>
      <c r="C288" s="414"/>
      <c r="D288" s="419"/>
      <c r="E288" s="418" t="e">
        <f t="shared" si="29"/>
        <v>#N/A</v>
      </c>
      <c r="F288" s="418" t="e">
        <f t="shared" si="30"/>
        <v>#N/A</v>
      </c>
      <c r="G288" s="228" t="e">
        <f t="shared" si="25"/>
        <v>#N/A</v>
      </c>
      <c r="H288" s="228" t="e">
        <f t="shared" si="26"/>
        <v>#N/A</v>
      </c>
      <c r="I288" s="228" t="e">
        <f t="shared" si="27"/>
        <v>#N/A</v>
      </c>
      <c r="J288" s="228" t="e">
        <f t="shared" si="28"/>
        <v>#N/A</v>
      </c>
      <c r="K288" s="423" t="s">
        <v>758</v>
      </c>
      <c r="L288" s="423" t="s">
        <v>758</v>
      </c>
    </row>
    <row r="289" s="228" customFormat="true" x14ac:dyDescent="0.3">
      <c r="A289" s="414" t="s">
        <v>758</v>
      </c>
      <c r="B289" s="414" t="s">
        <v>758</v>
      </c>
      <c r="C289" s="414"/>
      <c r="D289" s="419"/>
      <c r="E289" s="418" t="e">
        <f t="shared" si="29"/>
        <v>#N/A</v>
      </c>
      <c r="F289" s="418" t="e">
        <f t="shared" si="30"/>
        <v>#N/A</v>
      </c>
      <c r="G289" s="228" t="e">
        <f t="shared" si="25"/>
        <v>#N/A</v>
      </c>
      <c r="H289" s="228" t="e">
        <f t="shared" si="26"/>
        <v>#N/A</v>
      </c>
      <c r="I289" s="228" t="e">
        <f t="shared" si="27"/>
        <v>#N/A</v>
      </c>
      <c r="J289" s="228" t="e">
        <f t="shared" si="28"/>
        <v>#N/A</v>
      </c>
      <c r="K289" s="423" t="s">
        <v>758</v>
      </c>
      <c r="L289" s="423" t="s">
        <v>758</v>
      </c>
    </row>
    <row r="290" s="228" customFormat="true" x14ac:dyDescent="0.3">
      <c r="A290" s="414" t="s">
        <v>758</v>
      </c>
      <c r="B290" s="414" t="s">
        <v>758</v>
      </c>
      <c r="C290" s="414"/>
      <c r="D290" s="419"/>
      <c r="E290" s="418" t="e">
        <f t="shared" si="29"/>
        <v>#N/A</v>
      </c>
      <c r="F290" s="418" t="e">
        <f t="shared" si="30"/>
        <v>#N/A</v>
      </c>
      <c r="G290" s="228" t="e">
        <f t="shared" si="25"/>
        <v>#N/A</v>
      </c>
      <c r="H290" s="228" t="e">
        <f t="shared" si="26"/>
        <v>#N/A</v>
      </c>
      <c r="I290" s="228" t="e">
        <f t="shared" si="27"/>
        <v>#N/A</v>
      </c>
      <c r="J290" s="228" t="e">
        <f t="shared" si="28"/>
        <v>#N/A</v>
      </c>
      <c r="K290" s="423" t="s">
        <v>758</v>
      </c>
      <c r="L290" s="423" t="s">
        <v>758</v>
      </c>
    </row>
    <row r="291" s="228" customFormat="true" x14ac:dyDescent="0.3">
      <c r="A291" s="414" t="s">
        <v>758</v>
      </c>
      <c r="B291" s="414" t="s">
        <v>758</v>
      </c>
      <c r="C291" s="414"/>
      <c r="D291" s="419"/>
      <c r="E291" s="418" t="e">
        <f t="shared" si="29"/>
        <v>#N/A</v>
      </c>
      <c r="F291" s="418" t="e">
        <f t="shared" si="30"/>
        <v>#N/A</v>
      </c>
      <c r="G291" s="228" t="e">
        <f t="shared" si="25"/>
        <v>#N/A</v>
      </c>
      <c r="H291" s="228" t="e">
        <f t="shared" si="26"/>
        <v>#N/A</v>
      </c>
      <c r="I291" s="228" t="e">
        <f t="shared" si="27"/>
        <v>#N/A</v>
      </c>
      <c r="J291" s="228" t="e">
        <f t="shared" si="28"/>
        <v>#N/A</v>
      </c>
      <c r="K291" s="423" t="s">
        <v>758</v>
      </c>
      <c r="L291" s="423" t="s">
        <v>758</v>
      </c>
    </row>
    <row r="292" s="228" customFormat="true" x14ac:dyDescent="0.3">
      <c r="A292" s="414" t="s">
        <v>758</v>
      </c>
      <c r="B292" s="414" t="s">
        <v>758</v>
      </c>
      <c r="C292" s="414"/>
      <c r="D292" s="419"/>
      <c r="E292" s="418" t="e">
        <f t="shared" si="29"/>
        <v>#N/A</v>
      </c>
      <c r="F292" s="418" t="e">
        <f t="shared" si="30"/>
        <v>#N/A</v>
      </c>
      <c r="G292" s="228" t="e">
        <f t="shared" si="25"/>
        <v>#N/A</v>
      </c>
      <c r="H292" s="228" t="e">
        <f t="shared" si="26"/>
        <v>#N/A</v>
      </c>
      <c r="I292" s="228" t="e">
        <f t="shared" si="27"/>
        <v>#N/A</v>
      </c>
      <c r="J292" s="228" t="e">
        <f t="shared" si="28"/>
        <v>#N/A</v>
      </c>
      <c r="K292" s="423" t="s">
        <v>758</v>
      </c>
      <c r="L292" s="423" t="s">
        <v>758</v>
      </c>
    </row>
    <row r="293" s="228" customFormat="true" x14ac:dyDescent="0.3">
      <c r="A293" s="414" t="s">
        <v>758</v>
      </c>
      <c r="B293" s="414" t="s">
        <v>758</v>
      </c>
      <c r="C293" s="414"/>
      <c r="D293" s="419"/>
      <c r="E293" s="418" t="e">
        <f t="shared" si="29"/>
        <v>#N/A</v>
      </c>
      <c r="F293" s="418" t="e">
        <f t="shared" si="30"/>
        <v>#N/A</v>
      </c>
      <c r="G293" s="228" t="e">
        <f t="shared" si="25"/>
        <v>#N/A</v>
      </c>
      <c r="H293" s="228" t="e">
        <f t="shared" si="26"/>
        <v>#N/A</v>
      </c>
      <c r="I293" s="228" t="e">
        <f t="shared" si="27"/>
        <v>#N/A</v>
      </c>
      <c r="J293" s="228" t="e">
        <f t="shared" si="28"/>
        <v>#N/A</v>
      </c>
      <c r="K293" s="423" t="s">
        <v>758</v>
      </c>
      <c r="L293" s="423" t="s">
        <v>758</v>
      </c>
    </row>
    <row r="294" s="228" customFormat="true" x14ac:dyDescent="0.3">
      <c r="A294" s="414" t="s">
        <v>758</v>
      </c>
      <c r="B294" s="414" t="s">
        <v>758</v>
      </c>
      <c r="C294" s="414"/>
      <c r="D294" s="419"/>
      <c r="E294" s="418" t="e">
        <f t="shared" si="29"/>
        <v>#N/A</v>
      </c>
      <c r="F294" s="418" t="e">
        <f t="shared" si="30"/>
        <v>#N/A</v>
      </c>
      <c r="G294" s="228" t="e">
        <f t="shared" si="25"/>
        <v>#N/A</v>
      </c>
      <c r="H294" s="228" t="e">
        <f t="shared" si="26"/>
        <v>#N/A</v>
      </c>
      <c r="I294" s="228" t="e">
        <f t="shared" si="27"/>
        <v>#N/A</v>
      </c>
      <c r="J294" s="228" t="e">
        <f t="shared" si="28"/>
        <v>#N/A</v>
      </c>
      <c r="K294" s="423" t="s">
        <v>758</v>
      </c>
      <c r="L294" s="423" t="s">
        <v>758</v>
      </c>
    </row>
    <row r="295" s="228" customFormat="true" x14ac:dyDescent="0.3">
      <c r="A295" s="414" t="s">
        <v>758</v>
      </c>
      <c r="B295" s="414" t="s">
        <v>758</v>
      </c>
      <c r="C295" s="414"/>
      <c r="D295" s="419"/>
      <c r="E295" s="418" t="e">
        <f t="shared" si="29"/>
        <v>#N/A</v>
      </c>
      <c r="F295" s="418" t="e">
        <f t="shared" si="30"/>
        <v>#N/A</v>
      </c>
      <c r="G295" s="228" t="e">
        <f t="shared" si="25"/>
        <v>#N/A</v>
      </c>
      <c r="H295" s="228" t="e">
        <f t="shared" si="26"/>
        <v>#N/A</v>
      </c>
      <c r="I295" s="228" t="e">
        <f t="shared" si="27"/>
        <v>#N/A</v>
      </c>
      <c r="J295" s="228" t="e">
        <f t="shared" si="28"/>
        <v>#N/A</v>
      </c>
      <c r="K295" s="423" t="s">
        <v>758</v>
      </c>
      <c r="L295" s="423" t="s">
        <v>758</v>
      </c>
    </row>
    <row r="296" s="228" customFormat="true" x14ac:dyDescent="0.3">
      <c r="A296" s="414" t="s">
        <v>758</v>
      </c>
      <c r="B296" s="414" t="s">
        <v>758</v>
      </c>
      <c r="C296" s="414"/>
      <c r="D296" s="419"/>
      <c r="E296" s="418" t="e">
        <f t="shared" si="29"/>
        <v>#N/A</v>
      </c>
      <c r="F296" s="418" t="e">
        <f t="shared" si="30"/>
        <v>#N/A</v>
      </c>
      <c r="G296" s="228" t="e">
        <f t="shared" si="25"/>
        <v>#N/A</v>
      </c>
      <c r="H296" s="228" t="e">
        <f t="shared" si="26"/>
        <v>#N/A</v>
      </c>
      <c r="I296" s="228" t="e">
        <f t="shared" si="27"/>
        <v>#N/A</v>
      </c>
      <c r="J296" s="228" t="e">
        <f t="shared" si="28"/>
        <v>#N/A</v>
      </c>
      <c r="K296" s="423" t="s">
        <v>758</v>
      </c>
      <c r="L296" s="423" t="s">
        <v>758</v>
      </c>
    </row>
    <row r="297" s="228" customFormat="true" x14ac:dyDescent="0.3">
      <c r="A297" s="414" t="s">
        <v>758</v>
      </c>
      <c r="B297" s="414" t="s">
        <v>758</v>
      </c>
      <c r="C297" s="414"/>
      <c r="D297" s="419"/>
      <c r="E297" s="418" t="e">
        <f t="shared" si="29"/>
        <v>#N/A</v>
      </c>
      <c r="F297" s="418" t="e">
        <f t="shared" si="30"/>
        <v>#N/A</v>
      </c>
      <c r="G297" s="228" t="e">
        <f t="shared" si="25"/>
        <v>#N/A</v>
      </c>
      <c r="H297" s="228" t="e">
        <f t="shared" si="26"/>
        <v>#N/A</v>
      </c>
      <c r="I297" s="228" t="e">
        <f t="shared" si="27"/>
        <v>#N/A</v>
      </c>
      <c r="J297" s="228" t="e">
        <f t="shared" si="28"/>
        <v>#N/A</v>
      </c>
      <c r="K297" s="423" t="s">
        <v>758</v>
      </c>
      <c r="L297" s="423" t="s">
        <v>758</v>
      </c>
    </row>
    <row r="298" s="228" customFormat="true" x14ac:dyDescent="0.3">
      <c r="A298" s="414" t="s">
        <v>758</v>
      </c>
      <c r="B298" s="414" t="s">
        <v>758</v>
      </c>
      <c r="C298" s="414"/>
      <c r="D298" s="419"/>
      <c r="E298" s="418" t="e">
        <f t="shared" si="29"/>
        <v>#N/A</v>
      </c>
      <c r="F298" s="418" t="e">
        <f t="shared" si="30"/>
        <v>#N/A</v>
      </c>
      <c r="G298" s="228" t="e">
        <f t="shared" si="25"/>
        <v>#N/A</v>
      </c>
      <c r="H298" s="228" t="e">
        <f t="shared" si="26"/>
        <v>#N/A</v>
      </c>
      <c r="I298" s="228" t="e">
        <f t="shared" si="27"/>
        <v>#N/A</v>
      </c>
      <c r="J298" s="228" t="e">
        <f t="shared" si="28"/>
        <v>#N/A</v>
      </c>
      <c r="K298" s="423" t="s">
        <v>758</v>
      </c>
      <c r="L298" s="423" t="s">
        <v>758</v>
      </c>
    </row>
    <row r="299" s="228" customFormat="true" x14ac:dyDescent="0.3">
      <c r="A299" s="414" t="s">
        <v>758</v>
      </c>
      <c r="B299" s="414" t="s">
        <v>758</v>
      </c>
      <c r="C299" s="414"/>
      <c r="D299" s="419"/>
      <c r="E299" s="418" t="e">
        <f t="shared" si="29"/>
        <v>#N/A</v>
      </c>
      <c r="F299" s="418" t="e">
        <f t="shared" si="30"/>
        <v>#N/A</v>
      </c>
      <c r="G299" s="228" t="e">
        <f t="shared" si="25"/>
        <v>#N/A</v>
      </c>
      <c r="H299" s="228" t="e">
        <f t="shared" si="26"/>
        <v>#N/A</v>
      </c>
      <c r="I299" s="228" t="e">
        <f t="shared" si="27"/>
        <v>#N/A</v>
      </c>
      <c r="J299" s="228" t="e">
        <f t="shared" si="28"/>
        <v>#N/A</v>
      </c>
      <c r="K299" s="423" t="s">
        <v>758</v>
      </c>
      <c r="L299" s="423" t="s">
        <v>758</v>
      </c>
    </row>
    <row r="300" s="228" customFormat="true" x14ac:dyDescent="0.3">
      <c r="A300" s="414" t="s">
        <v>758</v>
      </c>
      <c r="B300" s="414" t="s">
        <v>758</v>
      </c>
      <c r="C300" s="414"/>
      <c r="D300" s="419"/>
      <c r="E300" s="418" t="e">
        <f t="shared" si="29"/>
        <v>#N/A</v>
      </c>
      <c r="F300" s="418" t="e">
        <f t="shared" si="30"/>
        <v>#N/A</v>
      </c>
      <c r="G300" s="228" t="e">
        <f t="shared" si="25"/>
        <v>#N/A</v>
      </c>
      <c r="H300" s="228" t="e">
        <f t="shared" si="26"/>
        <v>#N/A</v>
      </c>
      <c r="I300" s="228" t="e">
        <f t="shared" si="27"/>
        <v>#N/A</v>
      </c>
      <c r="J300" s="228" t="e">
        <f t="shared" si="28"/>
        <v>#N/A</v>
      </c>
      <c r="K300" s="423" t="s">
        <v>758</v>
      </c>
      <c r="L300" s="423" t="s">
        <v>758</v>
      </c>
    </row>
    <row r="301" s="228" customFormat="true" x14ac:dyDescent="0.3">
      <c r="A301" s="414" t="s">
        <v>758</v>
      </c>
      <c r="B301" s="414" t="s">
        <v>758</v>
      </c>
      <c r="C301" s="414"/>
      <c r="D301" s="419"/>
      <c r="E301" s="418" t="e">
        <f t="shared" si="29"/>
        <v>#N/A</v>
      </c>
      <c r="F301" s="418" t="e">
        <f t="shared" si="30"/>
        <v>#N/A</v>
      </c>
      <c r="G301" s="228" t="e">
        <f t="shared" si="25"/>
        <v>#N/A</v>
      </c>
      <c r="H301" s="228" t="e">
        <f t="shared" si="26"/>
        <v>#N/A</v>
      </c>
      <c r="I301" s="228" t="e">
        <f t="shared" si="27"/>
        <v>#N/A</v>
      </c>
      <c r="J301" s="228" t="e">
        <f t="shared" si="28"/>
        <v>#N/A</v>
      </c>
      <c r="K301" s="423" t="s">
        <v>758</v>
      </c>
      <c r="L301" s="423" t="s">
        <v>758</v>
      </c>
    </row>
    <row r="302" s="228" customFormat="true" x14ac:dyDescent="0.3">
      <c r="A302" s="414" t="s">
        <v>758</v>
      </c>
      <c r="B302" s="414" t="s">
        <v>758</v>
      </c>
      <c r="C302" s="414"/>
      <c r="D302" s="419"/>
      <c r="E302" s="418" t="e">
        <f t="shared" si="29"/>
        <v>#N/A</v>
      </c>
      <c r="F302" s="418" t="e">
        <f t="shared" si="30"/>
        <v>#N/A</v>
      </c>
      <c r="G302" s="228" t="e">
        <f t="shared" si="25"/>
        <v>#N/A</v>
      </c>
      <c r="H302" s="228" t="e">
        <f t="shared" si="26"/>
        <v>#N/A</v>
      </c>
      <c r="I302" s="228" t="e">
        <f t="shared" si="27"/>
        <v>#N/A</v>
      </c>
      <c r="J302" s="228" t="e">
        <f t="shared" si="28"/>
        <v>#N/A</v>
      </c>
      <c r="K302" s="423" t="s">
        <v>758</v>
      </c>
      <c r="L302" s="423" t="s">
        <v>758</v>
      </c>
    </row>
    <row r="303" s="228" customFormat="true" x14ac:dyDescent="0.3">
      <c r="A303" s="414" t="s">
        <v>758</v>
      </c>
      <c r="B303" s="414" t="s">
        <v>758</v>
      </c>
      <c r="C303" s="414"/>
      <c r="D303" s="419"/>
      <c r="E303" s="418" t="e">
        <f t="shared" si="29"/>
        <v>#N/A</v>
      </c>
      <c r="F303" s="418" t="e">
        <f t="shared" si="30"/>
        <v>#N/A</v>
      </c>
      <c r="G303" s="228" t="e">
        <f t="shared" si="25"/>
        <v>#N/A</v>
      </c>
      <c r="H303" s="228" t="e">
        <f t="shared" si="26"/>
        <v>#N/A</v>
      </c>
      <c r="I303" s="228" t="e">
        <f t="shared" si="27"/>
        <v>#N/A</v>
      </c>
      <c r="J303" s="228" t="e">
        <f t="shared" si="28"/>
        <v>#N/A</v>
      </c>
      <c r="K303" s="423" t="s">
        <v>758</v>
      </c>
      <c r="L303" s="423" t="s">
        <v>758</v>
      </c>
    </row>
    <row r="304" s="228" customFormat="true" x14ac:dyDescent="0.3">
      <c r="A304" s="414" t="s">
        <v>758</v>
      </c>
      <c r="B304" s="414" t="s">
        <v>758</v>
      </c>
      <c r="C304" s="414"/>
      <c r="D304" s="419"/>
      <c r="E304" s="418" t="e">
        <f t="shared" si="29"/>
        <v>#N/A</v>
      </c>
      <c r="F304" s="418" t="e">
        <f t="shared" si="30"/>
        <v>#N/A</v>
      </c>
      <c r="G304" s="228" t="e">
        <f t="shared" si="25"/>
        <v>#N/A</v>
      </c>
      <c r="H304" s="228" t="e">
        <f t="shared" si="26"/>
        <v>#N/A</v>
      </c>
      <c r="I304" s="228" t="e">
        <f t="shared" si="27"/>
        <v>#N/A</v>
      </c>
      <c r="J304" s="228" t="e">
        <f t="shared" si="28"/>
        <v>#N/A</v>
      </c>
      <c r="K304" s="423" t="s">
        <v>758</v>
      </c>
      <c r="L304" s="423" t="s">
        <v>758</v>
      </c>
    </row>
    <row r="305" s="228" customFormat="true" x14ac:dyDescent="0.3">
      <c r="A305" s="414" t="s">
        <v>758</v>
      </c>
      <c r="B305" s="414" t="s">
        <v>758</v>
      </c>
      <c r="C305" s="414"/>
      <c r="D305" s="419"/>
      <c r="E305" s="418" t="e">
        <f t="shared" si="29"/>
        <v>#N/A</v>
      </c>
      <c r="F305" s="418" t="e">
        <f t="shared" si="30"/>
        <v>#N/A</v>
      </c>
      <c r="G305" s="228" t="e">
        <f t="shared" si="25"/>
        <v>#N/A</v>
      </c>
      <c r="H305" s="228" t="e">
        <f t="shared" si="26"/>
        <v>#N/A</v>
      </c>
      <c r="I305" s="228" t="e">
        <f t="shared" si="27"/>
        <v>#N/A</v>
      </c>
      <c r="J305" s="228" t="e">
        <f t="shared" si="28"/>
        <v>#N/A</v>
      </c>
      <c r="K305" s="423" t="s">
        <v>758</v>
      </c>
      <c r="L305" s="423" t="s">
        <v>758</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56</v>
      </c>
      <c r="O6" s="310">
        <v>0.3388688709074998</v>
      </c>
      <c r="P6" s="310" t="s">
        <v>764</v>
      </c>
    </row>
    <row r="7" s="66" customFormat="true" x14ac:dyDescent="0.3">
      <c r="H7" s="311" t="e">
        <f>IF(ISBLANK(O11),NA(),O7)</f>
        <v>#N/A</v>
      </c>
      <c r="I7" s="312" t="e">
        <f t="shared" ref="I7:I11" si="0">+CONCATENATE(J7,", ",ROUND(H7,0))</f>
        <v>#N/A</v>
      </c>
      <c r="J7" s="312" t="str">
        <f>IF(ISBLANK(O11),"",N7)</f>
        <v/>
      </c>
      <c r="K7" s="313"/>
      <c r="L7" s="314"/>
      <c r="N7" s="310" t="s">
        <v>757</v>
      </c>
      <c r="O7" s="310">
        <v>0</v>
      </c>
      <c r="P7" s="310" t="s">
        <v>764</v>
      </c>
    </row>
    <row r="8" s="66" customFormat="true" x14ac:dyDescent="0.3">
      <c r="B8" s="69"/>
      <c r="C8" s="69"/>
      <c r="D8" s="69"/>
      <c r="H8" s="311" t="e">
        <f>IF(ISBLANK(O11),NA(),O8)</f>
        <v>#N/A</v>
      </c>
      <c r="I8" s="312" t="e">
        <f t="shared" si="0"/>
        <v>#N/A</v>
      </c>
      <c r="J8" s="312" t="str">
        <f>IF(ISBLANK(O11),"",N8)</f>
        <v/>
      </c>
      <c r="K8" s="313"/>
      <c r="L8" s="313"/>
      <c r="N8" s="310" t="s">
        <v>758</v>
      </c>
      <c r="O8" s="310"/>
      <c r="P8" s="310" t="s">
        <v>758</v>
      </c>
    </row>
    <row r="9" s="66" customFormat="true" x14ac:dyDescent="0.3">
      <c r="H9" s="311" t="e">
        <f>IF(ISBLANK(O11),NA(),O9)</f>
        <v>#N/A</v>
      </c>
      <c r="I9" s="312" t="e">
        <f t="shared" si="0"/>
        <v>#N/A</v>
      </c>
      <c r="J9" s="312" t="str">
        <f>IF(ISBLANK(O11),"",N9)</f>
        <v/>
      </c>
      <c r="K9" s="313"/>
      <c r="L9" s="313"/>
      <c r="N9" s="310" t="s">
        <v>758</v>
      </c>
      <c r="O9" s="310"/>
      <c r="P9" s="310" t="s">
        <v>758</v>
      </c>
    </row>
    <row r="10" s="66" customFormat="true" x14ac:dyDescent="0.3">
      <c r="H10" s="311" t="e">
        <f>IF(ISBLANK(O11),NA(),O10)</f>
        <v>#N/A</v>
      </c>
      <c r="I10" s="312" t="e">
        <f t="shared" si="0"/>
        <v>#N/A</v>
      </c>
      <c r="J10" s="312" t="str">
        <f>IF(ISBLANK(O11),"",N10)</f>
        <v/>
      </c>
      <c r="K10" s="313"/>
      <c r="L10" s="313"/>
      <c r="N10" s="310" t="s">
        <v>758</v>
      </c>
      <c r="O10" s="310"/>
      <c r="P10" s="310" t="s">
        <v>758</v>
      </c>
    </row>
    <row r="11" s="66" customFormat="true" x14ac:dyDescent="0.3">
      <c r="H11" s="311" t="e">
        <f>IF(ISBLANK(O11),NA(),O11-SUM(H6:H10))</f>
        <v>#N/A</v>
      </c>
      <c r="I11" s="312" t="e">
        <f t="shared" si="0"/>
        <v>#N/A</v>
      </c>
      <c r="J11" s="314" t="s">
        <v>694</v>
      </c>
      <c r="K11" s="313"/>
      <c r="L11" s="313"/>
      <c r="N11" s="310" t="s">
        <v>708</v>
      </c>
      <c r="O11" s="310">
        <v>0.6368870815331984</v>
      </c>
      <c r="P11" s="310" t="s">
        <v>764</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6" t="s">
        <v>195</v>
      </c>
      <c r="C35" s="1829" t="s">
        <v>550</v>
      </c>
      <c r="D35" s="1832" t="s">
        <v>551</v>
      </c>
      <c r="E35" s="1835" t="s">
        <v>552</v>
      </c>
      <c r="F35" s="1838" t="s">
        <v>765</v>
      </c>
      <c r="G35" s="1841" t="s">
        <v>618</v>
      </c>
      <c r="H35" s="1844" t="s">
        <v>542</v>
      </c>
      <c r="I35" s="1847" t="s">
        <v>76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51" t="s">
        <v>174</v>
      </c>
      <c r="C36" s="1852"/>
      <c r="D36" s="1853"/>
      <c r="E36" s="1854"/>
      <c r="F36" s="1855"/>
      <c r="G36" s="1856"/>
      <c r="H36" s="1857"/>
      <c r="I36" s="1858"/>
    </row>
    <row r="37" s="29" customFormat="true" x14ac:dyDescent="0.3">
      <c r="A37" s="525" t="s">
        <v>174</v>
      </c>
      <c r="B37" s="1861" t="s">
        <v>767</v>
      </c>
      <c r="C37" s="1864">
        <v>0</v>
      </c>
      <c r="D37" s="1867">
        <v>0</v>
      </c>
      <c r="E37" s="1870">
        <v>2</v>
      </c>
      <c r="F37" s="1873">
        <v>0</v>
      </c>
      <c r="G37" s="1876">
        <v>0</v>
      </c>
      <c r="H37" s="1879">
        <v>2</v>
      </c>
      <c r="I37" s="1882">
        <v>60.3731689453125</v>
      </c>
    </row>
    <row r="38" s="29" customFormat="true" x14ac:dyDescent="0.3">
      <c r="A38" s="526"/>
      <c r="B38" s="1885" t="s">
        <v>768</v>
      </c>
      <c r="C38" s="1888">
        <v>0</v>
      </c>
      <c r="D38" s="1891">
        <v>0</v>
      </c>
      <c r="E38" s="1894">
        <v>3</v>
      </c>
      <c r="F38" s="1897">
        <v>0</v>
      </c>
      <c r="G38" s="1900">
        <v>0</v>
      </c>
      <c r="H38" s="1903">
        <v>3</v>
      </c>
      <c r="I38" s="1906">
        <v>68.54198455810547</v>
      </c>
    </row>
    <row r="39" s="29" customFormat="true" x14ac:dyDescent="0.3">
      <c r="A39" s="526"/>
      <c r="B39" s="1909" t="s">
        <v>769</v>
      </c>
      <c r="C39" s="1912">
        <v>0</v>
      </c>
      <c r="D39" s="1915">
        <v>1</v>
      </c>
      <c r="E39" s="1918">
        <v>2</v>
      </c>
      <c r="F39" s="1921">
        <v>0</v>
      </c>
      <c r="G39" s="1924">
        <v>0</v>
      </c>
      <c r="H39" s="1927">
        <v>3</v>
      </c>
      <c r="I39" s="1930">
        <v>68.06851196289063</v>
      </c>
    </row>
    <row r="40" s="29" customFormat="true" x14ac:dyDescent="0.3">
      <c r="A40" s="527"/>
      <c r="B40" s="1933" t="s">
        <v>770</v>
      </c>
      <c r="C40" s="1936">
        <v>0</v>
      </c>
      <c r="D40" s="1939">
        <v>1</v>
      </c>
      <c r="E40" s="1942">
        <v>1</v>
      </c>
      <c r="F40" s="1945">
        <v>0</v>
      </c>
      <c r="G40" s="1948">
        <v>0</v>
      </c>
      <c r="H40" s="1951">
        <v>2</v>
      </c>
      <c r="I40" s="1954">
        <v>53.20705795288086</v>
      </c>
    </row>
    <row r="41" s="29" customFormat="true" x14ac:dyDescent="0.3">
      <c r="A41" s="33"/>
      <c r="B41" s="1957" t="s">
        <v>176</v>
      </c>
      <c r="C41" s="133"/>
      <c r="D41" s="133"/>
      <c r="E41" s="133"/>
      <c r="F41" s="133"/>
      <c r="G41" s="133"/>
      <c r="H41" s="133"/>
      <c r="I41" s="133"/>
    </row>
    <row r="42" s="29" customFormat="true" x14ac:dyDescent="0.3">
      <c r="A42" s="525" t="s">
        <v>176</v>
      </c>
      <c r="B42" s="1960" t="s">
        <v>767</v>
      </c>
      <c r="C42" s="1963">
        <v>0</v>
      </c>
      <c r="D42" s="1966">
        <v>0</v>
      </c>
      <c r="E42" s="1969">
        <v>1</v>
      </c>
      <c r="F42" s="1972">
        <v>0</v>
      </c>
      <c r="G42" s="1975">
        <v>0</v>
      </c>
      <c r="H42" s="1978">
        <v>1</v>
      </c>
      <c r="I42" s="1981">
        <v>20.52715873718262</v>
      </c>
    </row>
    <row r="43" s="29" customFormat="true" x14ac:dyDescent="0.3">
      <c r="A43" s="526"/>
      <c r="B43" s="1984" t="s">
        <v>768</v>
      </c>
      <c r="C43" s="1987">
        <v>0</v>
      </c>
      <c r="D43" s="1990">
        <v>0</v>
      </c>
      <c r="E43" s="1993">
        <v>1</v>
      </c>
      <c r="F43" s="1996">
        <v>0</v>
      </c>
      <c r="G43" s="1999">
        <v>0</v>
      </c>
      <c r="H43" s="2002">
        <v>1</v>
      </c>
      <c r="I43" s="2005">
        <v>20.58454704284668</v>
      </c>
    </row>
    <row r="44" s="29" customFormat="true" x14ac:dyDescent="0.3">
      <c r="A44" s="526"/>
      <c r="B44" s="2008" t="s">
        <v>769</v>
      </c>
      <c r="C44" s="2011">
        <v>0</v>
      </c>
      <c r="D44" s="2014">
        <v>0</v>
      </c>
      <c r="E44" s="2017">
        <v>3</v>
      </c>
      <c r="F44" s="2020">
        <v>0</v>
      </c>
      <c r="G44" s="2023">
        <v>0</v>
      </c>
      <c r="H44" s="2026">
        <v>3</v>
      </c>
      <c r="I44" s="2029">
        <v>74.23833465576172</v>
      </c>
    </row>
    <row r="45" s="29" customFormat="true" x14ac:dyDescent="0.3">
      <c r="A45" s="527"/>
      <c r="B45" s="2032" t="s">
        <v>770</v>
      </c>
      <c r="C45" s="2035">
        <v>0</v>
      </c>
      <c r="D45" s="2038">
        <v>0</v>
      </c>
      <c r="E45" s="2041">
        <v>2</v>
      </c>
      <c r="F45" s="2044">
        <v>0</v>
      </c>
      <c r="G45" s="2047">
        <v>0</v>
      </c>
      <c r="H45" s="2050">
        <v>2</v>
      </c>
      <c r="I45" s="2053">
        <v>53.54623413085938</v>
      </c>
    </row>
    <row r="46" s="29" customFormat="true" x14ac:dyDescent="0.3">
      <c r="A46" s="33"/>
      <c r="B46" s="2056" t="s">
        <v>175</v>
      </c>
      <c r="C46" s="133"/>
      <c r="D46" s="133"/>
      <c r="E46" s="133"/>
      <c r="F46" s="133"/>
      <c r="G46" s="133"/>
      <c r="H46" s="133"/>
      <c r="I46" s="133"/>
    </row>
    <row r="47" s="29" customFormat="true" x14ac:dyDescent="0.3">
      <c r="A47" s="525" t="s">
        <v>175</v>
      </c>
      <c r="B47" s="2059" t="s">
        <v>767</v>
      </c>
      <c r="C47" s="2062">
        <v>0</v>
      </c>
      <c r="D47" s="2065">
        <v>0</v>
      </c>
      <c r="E47" s="2068">
        <v>1</v>
      </c>
      <c r="F47" s="2071">
        <v>0</v>
      </c>
      <c r="G47" s="2074">
        <v>0</v>
      </c>
      <c r="H47" s="2077">
        <v>1</v>
      </c>
      <c r="I47" s="2080">
        <v>8.396078109741211</v>
      </c>
    </row>
    <row r="48" s="29" customFormat="true" x14ac:dyDescent="0.3">
      <c r="A48" s="526"/>
      <c r="B48" s="2083" t="s">
        <v>768</v>
      </c>
      <c r="C48" s="2086">
        <v>0</v>
      </c>
      <c r="D48" s="2089">
        <v>0</v>
      </c>
      <c r="E48" s="2092">
        <v>1</v>
      </c>
      <c r="F48" s="2095">
        <v>0</v>
      </c>
      <c r="G48" s="2098">
        <v>0</v>
      </c>
      <c r="H48" s="2101">
        <v>1</v>
      </c>
      <c r="I48" s="2104">
        <v>8.547222137451172</v>
      </c>
    </row>
    <row r="49" s="29" customFormat="true" x14ac:dyDescent="0.3">
      <c r="A49" s="526"/>
      <c r="B49" s="2107" t="s">
        <v>769</v>
      </c>
      <c r="C49" s="2110">
        <v>0</v>
      </c>
      <c r="D49" s="2113">
        <v>0</v>
      </c>
      <c r="E49" s="2116">
        <v>2</v>
      </c>
      <c r="F49" s="2119">
        <v>0</v>
      </c>
      <c r="G49" s="2122">
        <v>0</v>
      </c>
      <c r="H49" s="2125">
        <v>2</v>
      </c>
      <c r="I49" s="2128">
        <v>55.9356575012207</v>
      </c>
    </row>
    <row r="50" s="29" customFormat="true" x14ac:dyDescent="0.3">
      <c r="A50" s="527"/>
      <c r="B50" s="2131" t="s">
        <v>770</v>
      </c>
      <c r="C50" s="2134">
        <v>0</v>
      </c>
      <c r="D50" s="2137">
        <v>0</v>
      </c>
      <c r="E50" s="2140">
        <v>1</v>
      </c>
      <c r="F50" s="2143">
        <v>0</v>
      </c>
      <c r="G50" s="2146">
        <v>0</v>
      </c>
      <c r="H50" s="2149">
        <v>1</v>
      </c>
      <c r="I50" s="2152">
        <v>47.26443099975586</v>
      </c>
    </row>
    <row r="51" s="29" customFormat="true" x14ac:dyDescent="0.3">
      <c r="A51" s="33"/>
      <c r="B51" s="2155" t="s">
        <v>177</v>
      </c>
      <c r="C51" s="133"/>
      <c r="D51" s="133"/>
      <c r="E51" s="133"/>
      <c r="F51" s="133"/>
      <c r="G51" s="133"/>
      <c r="H51" s="133"/>
      <c r="I51" s="133"/>
    </row>
    <row r="52" s="29" customFormat="true" x14ac:dyDescent="0.3">
      <c r="A52" s="525" t="s">
        <v>177</v>
      </c>
      <c r="B52" s="2158" t="s">
        <v>767</v>
      </c>
      <c r="C52" s="2161">
        <v>0</v>
      </c>
      <c r="D52" s="2164">
        <v>0</v>
      </c>
      <c r="E52" s="2167">
        <v>0</v>
      </c>
      <c r="F52" s="2170">
        <v>0</v>
      </c>
      <c r="G52" s="2173">
        <v>0</v>
      </c>
      <c r="H52" s="2176">
        <v>0</v>
      </c>
      <c r="I52" s="2179">
        <v>0</v>
      </c>
    </row>
    <row r="53" s="29" customFormat="true" x14ac:dyDescent="0.3">
      <c r="A53" s="526"/>
      <c r="B53" s="2182" t="s">
        <v>768</v>
      </c>
      <c r="C53" s="2185">
        <v>0</v>
      </c>
      <c r="D53" s="2188">
        <v>0</v>
      </c>
      <c r="E53" s="2191">
        <v>0</v>
      </c>
      <c r="F53" s="2194">
        <v>0</v>
      </c>
      <c r="G53" s="2197">
        <v>0</v>
      </c>
      <c r="H53" s="2200">
        <v>0</v>
      </c>
      <c r="I53" s="2203">
        <v>0</v>
      </c>
    </row>
    <row r="54" s="29" customFormat="true" x14ac:dyDescent="0.3">
      <c r="A54" s="526"/>
      <c r="B54" s="2206" t="s">
        <v>769</v>
      </c>
      <c r="C54" s="2209">
        <v>0</v>
      </c>
      <c r="D54" s="2212">
        <v>0</v>
      </c>
      <c r="E54" s="2215">
        <v>0</v>
      </c>
      <c r="F54" s="2218">
        <v>0</v>
      </c>
      <c r="G54" s="2221">
        <v>0</v>
      </c>
      <c r="H54" s="2224">
        <v>0</v>
      </c>
      <c r="I54" s="2227">
        <v>0</v>
      </c>
    </row>
    <row r="55" s="29" customFormat="true" x14ac:dyDescent="0.3">
      <c r="A55" s="527"/>
      <c r="B55" s="2230" t="s">
        <v>770</v>
      </c>
      <c r="C55" s="2233">
        <v>0</v>
      </c>
      <c r="D55" s="2236">
        <v>0</v>
      </c>
      <c r="E55" s="2239">
        <v>0</v>
      </c>
      <c r="F55" s="2242">
        <v>0</v>
      </c>
      <c r="G55" s="2245">
        <v>0</v>
      </c>
      <c r="H55" s="2248">
        <v>0</v>
      </c>
      <c r="I55" s="2251">
        <v>0</v>
      </c>
    </row>
    <row r="56" s="29" customFormat="true" x14ac:dyDescent="0.3">
      <c r="A56" s="33"/>
      <c r="B56" s="2254" t="s">
        <v>178</v>
      </c>
      <c r="C56" s="133"/>
      <c r="D56" s="133"/>
      <c r="E56" s="133"/>
      <c r="F56" s="133"/>
      <c r="G56" s="133"/>
      <c r="H56" s="133"/>
      <c r="I56" s="133"/>
    </row>
    <row r="57" s="29" customFormat="true" x14ac:dyDescent="0.3">
      <c r="A57" s="525" t="s">
        <v>178</v>
      </c>
      <c r="B57" s="2257" t="s">
        <v>767</v>
      </c>
      <c r="C57" s="2260">
        <v>0</v>
      </c>
      <c r="D57" s="2263">
        <v>0</v>
      </c>
      <c r="E57" s="2266">
        <v>1</v>
      </c>
      <c r="F57" s="2269">
        <v>0</v>
      </c>
      <c r="G57" s="2272">
        <v>0</v>
      </c>
      <c r="H57" s="2275">
        <v>1</v>
      </c>
      <c r="I57" s="2278">
        <v>43.36703491210938</v>
      </c>
    </row>
    <row r="58" s="29" customFormat="true" x14ac:dyDescent="0.3">
      <c r="A58" s="526"/>
      <c r="B58" s="2281" t="s">
        <v>768</v>
      </c>
      <c r="C58" s="2284">
        <v>0</v>
      </c>
      <c r="D58" s="2287">
        <v>0</v>
      </c>
      <c r="E58" s="2290">
        <v>2</v>
      </c>
      <c r="F58" s="2293">
        <v>0</v>
      </c>
      <c r="G58" s="2296">
        <v>0</v>
      </c>
      <c r="H58" s="2299">
        <v>2</v>
      </c>
      <c r="I58" s="2302">
        <v>51.86326217651367</v>
      </c>
    </row>
    <row r="59" s="29" customFormat="true" x14ac:dyDescent="0.3">
      <c r="A59" s="526"/>
      <c r="B59" s="2305" t="s">
        <v>769</v>
      </c>
      <c r="C59" s="2308">
        <v>0</v>
      </c>
      <c r="D59" s="2311">
        <v>1</v>
      </c>
      <c r="E59" s="2314">
        <v>1</v>
      </c>
      <c r="F59" s="2317">
        <v>0</v>
      </c>
      <c r="G59" s="2320">
        <v>0</v>
      </c>
      <c r="H59" s="2323">
        <v>2</v>
      </c>
      <c r="I59" s="2326">
        <v>50.37630462646484</v>
      </c>
    </row>
    <row r="60" s="29" customFormat="true" x14ac:dyDescent="0.3">
      <c r="A60" s="527"/>
      <c r="B60" s="2329" t="s">
        <v>770</v>
      </c>
      <c r="C60" s="2332">
        <v>0</v>
      </c>
      <c r="D60" s="2335">
        <v>1</v>
      </c>
      <c r="E60" s="2338">
        <v>1</v>
      </c>
      <c r="F60" s="2341">
        <v>0</v>
      </c>
      <c r="G60" s="2344">
        <v>0</v>
      </c>
      <c r="H60" s="2347">
        <v>2</v>
      </c>
      <c r="I60" s="2350">
        <v>50.10528564453125</v>
      </c>
    </row>
    <row r="61" s="29" customFormat="true" x14ac:dyDescent="0.3">
      <c r="A61" s="33"/>
      <c r="B61" s="2353" t="s">
        <v>179</v>
      </c>
      <c r="C61" s="133"/>
      <c r="D61" s="133"/>
      <c r="E61" s="133"/>
      <c r="F61" s="133"/>
      <c r="G61" s="133"/>
      <c r="H61" s="133"/>
      <c r="I61" s="133"/>
    </row>
    <row r="62" s="29" customFormat="true" x14ac:dyDescent="0.3">
      <c r="A62" s="525" t="s">
        <v>179</v>
      </c>
      <c r="B62" s="2356" t="s">
        <v>767</v>
      </c>
      <c r="C62" s="2359">
        <v>0</v>
      </c>
      <c r="D62" s="2362">
        <v>0</v>
      </c>
      <c r="E62" s="2365">
        <v>2</v>
      </c>
      <c r="F62" s="2368">
        <v>0</v>
      </c>
      <c r="G62" s="2371">
        <v>0</v>
      </c>
      <c r="H62" s="2374">
        <v>2</v>
      </c>
      <c r="I62" s="2377">
        <v>57.04837036132813</v>
      </c>
    </row>
    <row r="63" s="29" customFormat="true" x14ac:dyDescent="0.3">
      <c r="A63" s="526"/>
      <c r="B63" s="2380" t="s">
        <v>768</v>
      </c>
      <c r="C63" s="2383">
        <v>0</v>
      </c>
      <c r="D63" s="2386">
        <v>0</v>
      </c>
      <c r="E63" s="2389">
        <v>2</v>
      </c>
      <c r="F63" s="2392">
        <v>0</v>
      </c>
      <c r="G63" s="2395">
        <v>0</v>
      </c>
      <c r="H63" s="2398">
        <v>2</v>
      </c>
      <c r="I63" s="2401">
        <v>55.38420104980469</v>
      </c>
    </row>
    <row r="64" s="29" customFormat="true" x14ac:dyDescent="0.3">
      <c r="A64" s="526"/>
      <c r="B64" s="2404" t="s">
        <v>769</v>
      </c>
      <c r="C64" s="2407">
        <v>0</v>
      </c>
      <c r="D64" s="2410">
        <v>1</v>
      </c>
      <c r="E64" s="2413">
        <v>1</v>
      </c>
      <c r="F64" s="2416">
        <v>0</v>
      </c>
      <c r="G64" s="2419">
        <v>0</v>
      </c>
      <c r="H64" s="2422">
        <v>2</v>
      </c>
      <c r="I64" s="2425">
        <v>54.55949783325195</v>
      </c>
    </row>
    <row r="65" s="29" customFormat="true" x14ac:dyDescent="0.3">
      <c r="A65" s="527"/>
      <c r="B65" s="2429" t="s">
        <v>770</v>
      </c>
      <c r="C65" s="2433">
        <v>0</v>
      </c>
      <c r="D65" s="2437">
        <v>1</v>
      </c>
      <c r="E65" s="2441">
        <v>1</v>
      </c>
      <c r="F65" s="2445">
        <v>0</v>
      </c>
      <c r="G65" s="2449">
        <v>0</v>
      </c>
      <c r="H65" s="2453">
        <v>2</v>
      </c>
      <c r="I65" s="2457">
        <v>57.3579826354980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191</v>
      </c>
      <c r="B5" s="120" t="s">
        <v>771</v>
      </c>
      <c r="C5" s="120" t="s">
        <v>772</v>
      </c>
      <c r="D5" s="120"/>
      <c r="E5" s="122"/>
    </row>
    <row r="6" x14ac:dyDescent="0.3">
      <c r="A6" s="120"/>
      <c r="B6" s="120"/>
      <c r="C6" s="120"/>
      <c r="D6" s="120"/>
      <c r="E6" s="122"/>
    </row>
    <row r="7" x14ac:dyDescent="0.3">
      <c r="A7" s="120"/>
      <c r="B7" s="120"/>
      <c r="C7" s="120"/>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f>IF(ISNUMBER(T1_Data!M366),IF(T1_Data!M366=-999,"NA",IF(T1_Data!M366&lt;1, "&lt;1", IF(T1_Data!M366&gt;99, "&gt;99", T1_Data!M366))),"-")</f>
        <v>-</v>
      </c>
      <c r="N371" s="94" t="str">
        <f>IF(ISNUMBER(T1_Data!N366),IF(T1_Data!N366=-999,"NA",IF(T1_Data!N366&lt;1, "&lt;1", IF(T1_Data!N366&gt;99, "&gt;99", T1_Data!N366))),"-")</f>
        <v>-</v>
      </c>
      <c r="O371" s="94" t="str">
        <f>IF(ISNUMBER(T1_Data!O366),IF(T1_Data!O366=-999,"NA",IF(T1_Data!O366&lt;1, "&lt;1", IF(T1_Data!O366&gt;99, "&gt;99", T1_Data!O366))),"-")</f>
        <v>-</v>
      </c>
      <c r="P371" s="94" t="str">
        <f>IF(ISNUMBER(T1_Data!P366),IF(T1_Data!P366=-999,"NA",IF(T1_Data!P366&lt;1, "&lt;1", IF(T1_Data!P366&gt;99, "&gt;99", T1_Data!P366))),"-")</f>
        <v>-</v>
      </c>
      <c r="Q371" s="94" t="str">
        <f>IF(ISNUMBER(T1_Data!Q366),IF(T1_Data!Q366=-999,"NA",IF(T1_Data!Q366&lt;1, "&lt;1", IF(T1_Data!Q366&gt;99, "&gt;99", T1_Data!Q366))),"-")</f>
        <v>-</v>
      </c>
      <c r="R371" s="94" t="str">
        <f>IF(ISNUMBER(T1_Data!R366),IF(T1_Data!R366=-999,"NA",IF(T1_Data!R366&lt;1, "&lt;1", IF(T1_Data!R366&gt;99, "&gt;99", T1_Data!R366))),"-")</f>
        <v>-</v>
      </c>
      <c r="S371" s="94" t="str">
        <f>IF(ISNUMBER(T1_Data!S366),IF(T1_Data!S366=-999,"NA",IF(T1_Data!S366&lt;1, "&lt;1", IF(T1_Data!S366&gt;99, "&gt;99", T1_Data!S366))),"-")</f>
        <v>-</v>
      </c>
      <c r="T371" s="94" t="str">
        <f>IF(ISNUMBER(T1_Data!T366),IF(T1_Data!T366=-999,"NA",IF(T1_Data!T366&lt;1, "&lt;1", IF(T1_Data!T366&gt;99, "&gt;99", T1_Data!T366))),"-")</f>
        <v>-</v>
      </c>
      <c r="U371" s="94" t="str">
        <f>IF(ISNUMBER(T1_Data!U366),IF(T1_Data!U366=-999,"NA",IF(T1_Data!U366&lt;1, "&lt;1", IF(T1_Data!U366&gt;99, "&gt;99", T1_Data!U366))),"-")</f>
        <v>-</v>
      </c>
      <c r="V371" s="94" t="str">
        <f>IF(ISNUMBER(T1_Data!V366),IF(T1_Data!V366=-999,"NA",IF(T1_Data!V366&lt;1, "&lt;1", IF(T1_Data!V366&gt;99, "&gt;99", T1_Data!V366))),"-")</f>
        <v>-</v>
      </c>
      <c r="W371" s="94" t="str">
        <f>IF(ISNUMBER(T1_Data!W366),IF(T1_Data!W366=-999,"NA",IF(T1_Data!W366&lt;1, "&lt;1", IF(T1_Data!W366&gt;99, "&gt;99", T1_Data!W366))),"-")</f>
        <v>-</v>
      </c>
      <c r="X371" s="94" t="str">
        <f>IF(ISNUMBER(T1_Data!X366),IF(T1_Data!X366=-999,"NA",IF(T1_Data!X366&lt;1, "&lt;1", IF(T1_Data!X366&gt;99, "&gt;99", T1_Data!X366))),"-")</f>
        <v>-</v>
      </c>
      <c r="Y371" s="94" t="str">
        <f>IF(ISNUMBER(T1_Data!Y366),IF(T1_Data!Y366=-999,"NA",IF(T1_Data!Y366&lt;1, "&lt;1", IF(T1_Data!Y366&gt;99, "&gt;99", T1_Data!Y366))),"-")</f>
        <v>-</v>
      </c>
      <c r="Z371" s="94" t="str">
        <f>IF(ISNUMBER(T1_Data!Z366),IF(T1_Data!Z366=-999,"NA",IF(T1_Data!Z366&lt;1, "&lt;1", IF(T1_Data!Z366&gt;99, "&gt;99", T1_Data!Z366))),"-")</f>
        <v>-</v>
      </c>
      <c r="AA371" s="94" t="str">
        <f>IF(ISNUMBER(T1_Data!AA366),IF(T1_Data!AA366=-999,"NA",IF(T1_Data!AA366&lt;1, "&lt;1", IF(T1_Data!AA366&gt;99, "&gt;99", T1_Data!AA366))),"-")</f>
        <v>-</v>
      </c>
      <c r="AB371" s="94" t="str">
        <f>IF(ISNUMBER(T1_Data!AB366),IF(T1_Data!AB366=-999,"NA",IF(T1_Data!AB366&lt;1, "&lt;1", IF(T1_Data!AB366&gt;99, "&gt;99", T1_Data!AB366))),"-")</f>
        <v>-</v>
      </c>
      <c r="AC371" s="94" t="str">
        <f>IF(ISNUMBER(T1_Data!AC366),IF(T1_Data!AC366=-999,"NA",IF(T1_Data!AC366&lt;1, "&lt;1", IF(T1_Data!AC366&gt;99, "&gt;99", T1_Data!AC366))),"-")</f>
        <v>-</v>
      </c>
      <c r="AD371" s="94" t="str">
        <f>IF(ISNUMBER(T1_Data!AD366),IF(T1_Data!AD366=-999,"NA",IF(T1_Data!AD366&lt;1, "&lt;1", IF(T1_Data!AD366&gt;99, "&gt;99", T1_Data!AD366))),"-")</f>
        <v>-</v>
      </c>
      <c r="AE371" s="94" t="str">
        <f>IF(ISNUMBER(T1_Data!AE366),IF(T1_Data!AE366=-999,"NA",IF(T1_Data!AE366&lt;1, "&lt;1", IF(T1_Data!AE366&gt;99, "&gt;99", T1_Data!AE366))),"-")</f>
        <v>-</v>
      </c>
      <c r="AF371" s="94" t="str">
        <f>IF(ISNUMBER(T1_Data!AF366),IF(T1_Data!AF366=-999,"NA",IF(T1_Data!AF366&lt;1, "&lt;1", IF(T1_Data!AF366&gt;99, "&gt;99", T1_Data!AF366))),"-")</f>
        <v>-</v>
      </c>
      <c r="AG371" s="94" t="str">
        <f>IF(ISNUMBER(T1_Data!AG366),IF(T1_Data!AG366=-999,"NA",IF(T1_Data!AG366&lt;1, "&lt;1", IF(T1_Data!AG366&gt;99, "&gt;99", T1_Data!AG366))),"-")</f>
        <v>-</v>
      </c>
      <c r="AH371" s="94" t="str">
        <f>IF(ISNUMBER(T1_Data!AH366),IF(T1_Data!AH366=-999,"NA",IF(T1_Data!AH366&lt;1, "&lt;1", IF(T1_Data!AH366&gt;99, "&gt;99", T1_Data!AH366))),"-")</f>
        <v>-</v>
      </c>
      <c r="AI371" s="94" t="str">
        <f>IF(ISNUMBER(T1_Data!AI366),IF(T1_Data!AI366=-999,"NA",IF(T1_Data!AI366&lt;1, "&lt;1", IF(T1_Data!AI366&gt;99, "&gt;99", T1_Data!AI366))),"-")</f>
        <v>-</v>
      </c>
      <c r="AJ371" s="94" t="str">
        <f>IF(ISNUMBER(T1_Data!AJ366),IF(T1_Data!AJ366=-999,"NA",IF(T1_Data!AJ366&lt;1, "&lt;1", IF(T1_Data!AJ366&gt;99, "&gt;99", T1_Data!AJ366))),"-")</f>
        <v>-</v>
      </c>
      <c r="AK371" s="94" t="str">
        <f>IF(ISNUMBER(T1_Data!AK366),IF(T1_Data!AK366=-999,"NA",IF(T1_Data!AK366&lt;1, "&lt;1", IF(T1_Data!AK366&gt;99, "&gt;99", T1_Data!AK366))),"-")</f>
        <v>-</v>
      </c>
      <c r="AL371" s="94" t="str">
        <f>IF(ISNUMBER(T1_Data!AL366),IF(T1_Data!AL366=-999,"NA",IF(T1_Data!AL366&lt;1, "&lt;1", IF(T1_Data!AL366&gt;99, "&gt;99", T1_Data!AL366))),"-")</f>
        <v>-</v>
      </c>
      <c r="AM371" s="94" t="str">
        <f>IF(ISNUMBER(T1_Data!AM366),IF(T1_Data!AM366=-999,"NA",IF(T1_Data!AM366&lt;1, "&lt;1", IF(T1_Data!AM366&gt;99, "&gt;99", T1_Data!AM366))),"-")</f>
        <v>-</v>
      </c>
      <c r="AN371" s="94" t="str">
        <f>IF(ISNUMBER(T1_Data!AN366),IF(T1_Data!AN366=-999,"NA",IF(T1_Data!AN366&lt;1, "&lt;1", IF(T1_Data!AN366&gt;99, "&gt;99", T1_Data!AN366))),"-")</f>
        <v>-</v>
      </c>
      <c r="AO371" s="94" t="str">
        <f>IF(ISNUMBER(T1_Data!AO366),IF(T1_Data!AO366=-999,"NA",IF(T1_Data!AO366&lt;1, "&lt;1", IF(T1_Data!AO366&gt;99, "&gt;99", T1_Data!AO366))),"-")</f>
        <v>-</v>
      </c>
      <c r="AP371" s="94" t="str">
        <f>IF(ISNUMBER(T1_Data!AP366),IF(T1_Data!AP366=-999,"NA",IF(T1_Data!AP366&lt;1, "&lt;1", IF(T1_Data!AP366&gt;99, "&gt;99", T1_Data!AP366))),"-")</f>
        <v>-</v>
      </c>
      <c r="AQ371" s="94" t="str">
        <f>IF(ISNUMBER(T1_Data!AQ366),IF(T1_Data!AQ366=-999,"NA",IF(T1_Data!AQ366&lt;1, "&lt;1", IF(T1_Data!AQ366&gt;99, "&gt;99", T1_Data!AQ366))),"-")</f>
        <v>-</v>
      </c>
      <c r="AR371" s="94" t="str">
        <f>IF(ISNUMBER(T1_Data!AR366),IF(T1_Data!AR366=-999,"NA",IF(T1_Data!AR366&lt;1, "&lt;1", IF(T1_Data!AR366&gt;99, "&gt;99", T1_Data!AR366))),"-")</f>
        <v>-</v>
      </c>
      <c r="AS371" s="94" t="str">
        <f>IF(ISNUMBER(T1_Data!AS366),IF(T1_Data!AS366=-999,"NA",IF(T1_Data!AS366&lt;1, "&lt;1", IF(T1_Data!AS366&gt;99, "&gt;99", T1_Data!AS366))),"-")</f>
        <v>-</v>
      </c>
      <c r="AT371" s="94" t="str">
        <f>IF(ISNUMBER(T1_Data!AT366),IF(T1_Data!AT366=-999,"NA",IF(T1_Data!AT366&lt;1, "&lt;1", IF(T1_Data!AT366&gt;99, "&gt;99", T1_Data!AT366))),"-")</f>
        <v>-</v>
      </c>
      <c r="AU371" s="94" t="str">
        <f>IF(ISNUMBER(T1_Data!AU366),IF(T1_Data!AU366=-999,"NA",IF(T1_Data!AU366&lt;1, "&lt;1", IF(T1_Data!AU366&gt;99, "&gt;99", T1_Data!AU366))),"-")</f>
        <v>-</v>
      </c>
      <c r="AV371" s="94" t="str">
        <f>IF(ISNUMBER(T1_Data!AV366),IF(T1_Data!AV366=-999,"NA",IF(T1_Data!AV366&lt;1, "&lt;1", IF(T1_Data!AV366&gt;99, "&gt;99", T1_Data!AV366))),"-")</f>
        <v>-</v>
      </c>
      <c r="AW371" s="94" t="str">
        <f>IF(ISNUMBER(T1_Data!AW366),IF(T1_Data!AW366=-999,"NA",IF(T1_Data!AW366&lt;1, "&lt;1", IF(T1_Data!AW366&gt;99, "&gt;99", T1_Data!AW366))),"-")</f>
        <v>-</v>
      </c>
      <c r="AX371" s="94" t="str">
        <f>IF(ISNUMBER(T1_Data!AX366),IF(T1_Data!AX366=-999,"NA",IF(T1_Data!AX366&lt;1, "&lt;1", IF(T1_Data!AX366&gt;99, "&gt;99", T1_Data!AX366))),"-")</f>
        <v>-</v>
      </c>
      <c r="AY371" s="94" t="str">
        <f>IF(ISNUMBER(T1_Data!AY366),IF(T1_Data!AY366=-999,"NA",IF(T1_Data!AY366&lt;1, "&lt;1", IF(T1_Data!AY366&gt;99, "&gt;99", T1_Data!AY366))),"-")</f>
        <v>-</v>
      </c>
      <c r="AZ371" s="94" t="str">
        <f>IF(ISNUMBER(T1_Data!AZ366),IF(T1_Data!AZ366=-999,"NA",IF(T1_Data!AZ366&lt;1, "&lt;1", IF(T1_Data!AZ366&gt;99, "&gt;99", T1_Data!AZ366))),"-")</f>
        <v>-</v>
      </c>
      <c r="BA371" s="94" t="str">
        <f>IF(ISNUMBER(T1_Data!BA366),IF(T1_Data!BA366=-999,"NA",IF(T1_Data!BA366&lt;1, "&lt;1", IF(T1_Data!BA366&gt;99, "&gt;99", T1_Data!BA366))),"-")</f>
        <v>-</v>
      </c>
      <c r="BB371" s="94" t="str">
        <f>IF(ISNUMBER(T1_Data!BB366),IF(T1_Data!BB366=-999,"NA",IF(T1_Data!BB366&lt;1, "&lt;1", IF(T1_Data!BB366&gt;99, "&gt;99", T1_Data!BB366))),"-")</f>
        <v>-</v>
      </c>
      <c r="BC371" s="94" t="str">
        <f>IF(ISNUMBER(T1_Data!BC366),IF(T1_Data!BC366=-999,"NA",IF(T1_Data!BC366&lt;1, "&lt;1", IF(T1_Data!BC366&gt;99, "&gt;99", T1_Data!BC366))),"-")</f>
        <v>-</v>
      </c>
      <c r="BD371" s="94" t="str">
        <f>IF(ISNUMBER(T1_Data!BD366),IF(T1_Data!BD366=-999,"NA",IF(T1_Data!BD366&lt;1, "&lt;1", IF(T1_Data!BD366&gt;99, "&gt;99", T1_Data!BD366))),"-")</f>
        <v>-</v>
      </c>
      <c r="BE371" s="94" t="str">
        <f>IF(ISNUMBER(T1_Data!BE366),IF(T1_Data!BE366=-999,"NA",IF(T1_Data!BE366&lt;1, "&lt;1", IF(T1_Data!BE366&gt;99, "&gt;99", T1_Data!BE366))),"-")</f>
        <v>-</v>
      </c>
      <c r="BF371" s="94" t="str">
        <f>IF(ISNUMBER(T1_Data!BF366),IF(T1_Data!BF366=-999,"NA",IF(T1_Data!BF366&lt;1, "&lt;1", IF(T1_Data!BF366&gt;99, "&gt;99", T1_Data!BF366))),"-")</f>
        <v>-</v>
      </c>
      <c r="BG371" s="94" t="str">
        <f>IF(ISNUMBER(T1_Data!BG366),IF(T1_Data!BG366=-999,"NA",IF(T1_Data!BG366&lt;1, "&lt;1", IF(T1_Data!BG366&gt;99, "&gt;99", T1_Data!BG366))),"-")</f>
        <v>-</v>
      </c>
      <c r="BH371" s="94" t="str">
        <f>IF(ISNUMBER(T1_Data!BH366),IF(T1_Data!BH366=-999,"NA",IF(T1_Data!BH366&lt;1, "&lt;1", IF(T1_Data!BH366&gt;99, "&gt;99", T1_Data!BH366))),"-")</f>
        <v>-</v>
      </c>
      <c r="BI371" s="94" t="str">
        <f>IF(ISNUMBER(T1_Data!BI366),IF(T1_Data!BI366=-999,"NA",IF(T1_Data!BI366&lt;1, "&lt;1", IF(T1_Data!BI366&gt;99, "&gt;99", T1_Data!BI366))),"-")</f>
        <v>-</v>
      </c>
    </row>
    <row r="372" x14ac:dyDescent="0.3">
      <c r="A372" s="92" t="str">
        <f>IF(ISBLANK(T1_Data!A367), "", T1_Data!A367)</f>
        <v/>
      </c>
      <c r="B372" s="94" t="str">
        <f>IF(ISNUMBER(T1_Data!B367), T1_Data!B367,"-")</f>
        <v>-</v>
      </c>
      <c r="C372" s="93" t="str">
        <f>IF(ISNUMBER(T1_Data!C367), T1_Data!C367,"-")</f>
        <v>-</v>
      </c>
      <c r="D372" s="94" t="str">
        <f>IF(ISNUMBER(T1_Data!D367), T1_Data!D367,"-")</f>
        <v>-</v>
      </c>
      <c r="E372" s="94" t="str">
        <f>IF(ISNUMBER(T1_Data!E367), T1_Data!E367,"-")</f>
        <v>-</v>
      </c>
      <c r="F372" s="94" t="str">
        <f>IF(ISNUMBER(T1_Data!F367), T1_Data!F367,"-")</f>
        <v>-</v>
      </c>
      <c r="G372" s="94" t="str">
        <f>IF(ISNUMBER(T1_Data!G367), T1_Data!G367,"-")</f>
        <v>-</v>
      </c>
      <c r="H372" s="94" t="str">
        <f>IF(ISNUMBER(T1_Data!H367),IF(T1_Data!H367=-999,"NA",IF(T1_Data!H367&lt;1, "&lt;1", IF(T1_Data!H367&gt;99, "&gt;99", T1_Data!H367))),"-")</f>
        <v>-</v>
      </c>
      <c r="I372" s="94" t="str">
        <f>IF(ISNUMBER(T1_Data!I367),IF(T1_Data!I367=-999,"NA",IF(T1_Data!I367&lt;1, "&lt;1", IF(T1_Data!I367&gt;99, "&gt;99", T1_Data!I367))),"-")</f>
        <v>-</v>
      </c>
      <c r="J372" s="94" t="str">
        <f>IF(ISNUMBER(T1_Data!J367),IF(T1_Data!J367=-999,"NA",IF(T1_Data!J367&lt;1, "&lt;1", IF(T1_Data!J367&gt;99, "&gt;99", T1_Data!J367))),"-")</f>
        <v>-</v>
      </c>
      <c r="K372" s="94" t="str">
        <f>IF(ISNUMBER(T1_Data!K367),IF(T1_Data!K367=-999,"NA",IF(T1_Data!K367&lt;1, "&lt;1", IF(T1_Data!K367&gt;99, "&gt;99", T1_Data!K367))),"-")</f>
        <v>-</v>
      </c>
      <c r="L372" s="94" t="str">
        <f>IF(ISNUMBER(T1_Data!L367),IF(T1_Data!L367=-999,"NA",IF(T1_Data!L367&lt;1, "&lt;1", IF(T1_Data!L367&gt;99, "&gt;99", T1_Data!L367))),"-")</f>
        <v>-</v>
      </c>
      <c r="M372" s="94" t="str">
        <f>IF(ISNUMBER(T1_Data!M367),IF(T1_Data!M367=-999,"NA",IF(T1_Data!M367&lt;1, "&lt;1", IF(T1_Data!M367&gt;99, "&gt;99", T1_Data!M367))),"-")</f>
        <v>-</v>
      </c>
      <c r="N372" s="94" t="str">
        <f>IF(ISNUMBER(T1_Data!N367),IF(T1_Data!N367=-999,"NA",IF(T1_Data!N367&lt;1, "&lt;1", IF(T1_Data!N367&gt;99, "&gt;99", T1_Data!N367))),"-")</f>
        <v>-</v>
      </c>
      <c r="O372" s="94" t="str">
        <f>IF(ISNUMBER(T1_Data!O367),IF(T1_Data!O367=-999,"NA",IF(T1_Data!O367&lt;1, "&lt;1", IF(T1_Data!O367&gt;99, "&gt;99", T1_Data!O367))),"-")</f>
        <v>-</v>
      </c>
      <c r="P372" s="94" t="str">
        <f>IF(ISNUMBER(T1_Data!P367),IF(T1_Data!P367=-999,"NA",IF(T1_Data!P367&lt;1, "&lt;1", IF(T1_Data!P367&gt;99, "&gt;99", T1_Data!P367))),"-")</f>
        <v>-</v>
      </c>
      <c r="Q372" s="94" t="str">
        <f>IF(ISNUMBER(T1_Data!Q367),IF(T1_Data!Q367=-999,"NA",IF(T1_Data!Q367&lt;1, "&lt;1", IF(T1_Data!Q367&gt;99, "&gt;99", T1_Data!Q367))),"-")</f>
        <v>-</v>
      </c>
      <c r="R372" s="94" t="str">
        <f>IF(ISNUMBER(T1_Data!R367),IF(T1_Data!R367=-999,"NA",IF(T1_Data!R367&lt;1, "&lt;1", IF(T1_Data!R367&gt;99, "&gt;99", T1_Data!R367))),"-")</f>
        <v>-</v>
      </c>
      <c r="S372" s="94" t="str">
        <f>IF(ISNUMBER(T1_Data!S367),IF(T1_Data!S367=-999,"NA",IF(T1_Data!S367&lt;1, "&lt;1", IF(T1_Data!S367&gt;99, "&gt;99", T1_Data!S367))),"-")</f>
        <v>-</v>
      </c>
      <c r="T372" s="94" t="str">
        <f>IF(ISNUMBER(T1_Data!T367),IF(T1_Data!T367=-999,"NA",IF(T1_Data!T367&lt;1, "&lt;1", IF(T1_Data!T367&gt;99, "&gt;99", T1_Data!T367))),"-")</f>
        <v>-</v>
      </c>
      <c r="U372" s="94" t="str">
        <f>IF(ISNUMBER(T1_Data!U367),IF(T1_Data!U367=-999,"NA",IF(T1_Data!U367&lt;1, "&lt;1", IF(T1_Data!U367&gt;99, "&gt;99", T1_Data!U367))),"-")</f>
        <v>-</v>
      </c>
      <c r="V372" s="94" t="str">
        <f>IF(ISNUMBER(T1_Data!V367),IF(T1_Data!V367=-999,"NA",IF(T1_Data!V367&lt;1, "&lt;1", IF(T1_Data!V367&gt;99, "&gt;99", T1_Data!V367))),"-")</f>
        <v>-</v>
      </c>
      <c r="W372" s="94" t="str">
        <f>IF(ISNUMBER(T1_Data!W367),IF(T1_Data!W367=-999,"NA",IF(T1_Data!W367&lt;1, "&lt;1", IF(T1_Data!W367&gt;99, "&gt;99", T1_Data!W367))),"-")</f>
        <v>-</v>
      </c>
      <c r="X372" s="94" t="str">
        <f>IF(ISNUMBER(T1_Data!X367),IF(T1_Data!X367=-999,"NA",IF(T1_Data!X367&lt;1, "&lt;1", IF(T1_Data!X367&gt;99, "&gt;99", T1_Data!X367))),"-")</f>
        <v>-</v>
      </c>
      <c r="Y372" s="94" t="str">
        <f>IF(ISNUMBER(T1_Data!Y367),IF(T1_Data!Y367=-999,"NA",IF(T1_Data!Y367&lt;1, "&lt;1", IF(T1_Data!Y367&gt;99, "&gt;99", T1_Data!Y367))),"-")</f>
        <v>-</v>
      </c>
      <c r="Z372" s="94" t="str">
        <f>IF(ISNUMBER(T1_Data!Z367),IF(T1_Data!Z367=-999,"NA",IF(T1_Data!Z367&lt;1, "&lt;1", IF(T1_Data!Z367&gt;99, "&gt;99", T1_Data!Z367))),"-")</f>
        <v>-</v>
      </c>
      <c r="AA372" s="94" t="str">
        <f>IF(ISNUMBER(T1_Data!AA367),IF(T1_Data!AA367=-999,"NA",IF(T1_Data!AA367&lt;1, "&lt;1", IF(T1_Data!AA367&gt;99, "&gt;99", T1_Data!AA367))),"-")</f>
        <v>-</v>
      </c>
      <c r="AB372" s="94" t="str">
        <f>IF(ISNUMBER(T1_Data!AB367),IF(T1_Data!AB367=-999,"NA",IF(T1_Data!AB367&lt;1, "&lt;1", IF(T1_Data!AB367&gt;99, "&gt;99", T1_Data!AB367))),"-")</f>
        <v>-</v>
      </c>
      <c r="AC372" s="94" t="str">
        <f>IF(ISNUMBER(T1_Data!AC367),IF(T1_Data!AC367=-999,"NA",IF(T1_Data!AC367&lt;1, "&lt;1", IF(T1_Data!AC367&gt;99, "&gt;99", T1_Data!AC367))),"-")</f>
        <v>-</v>
      </c>
      <c r="AD372" s="94" t="str">
        <f>IF(ISNUMBER(T1_Data!AD367),IF(T1_Data!AD367=-999,"NA",IF(T1_Data!AD367&lt;1, "&lt;1", IF(T1_Data!AD367&gt;99, "&gt;99", T1_Data!AD367))),"-")</f>
        <v>-</v>
      </c>
      <c r="AE372" s="94" t="str">
        <f>IF(ISNUMBER(T1_Data!AE367),IF(T1_Data!AE367=-999,"NA",IF(T1_Data!AE367&lt;1, "&lt;1", IF(T1_Data!AE367&gt;99, "&gt;99", T1_Data!AE367))),"-")</f>
        <v>-</v>
      </c>
      <c r="AF372" s="94" t="str">
        <f>IF(ISNUMBER(T1_Data!AF367),IF(T1_Data!AF367=-999,"NA",IF(T1_Data!AF367&lt;1, "&lt;1", IF(T1_Data!AF367&gt;99, "&gt;99", T1_Data!AF367))),"-")</f>
        <v>-</v>
      </c>
      <c r="AG372" s="94" t="str">
        <f>IF(ISNUMBER(T1_Data!AG367),IF(T1_Data!AG367=-999,"NA",IF(T1_Data!AG367&lt;1, "&lt;1", IF(T1_Data!AG367&gt;99, "&gt;99", T1_Data!AG367))),"-")</f>
        <v>-</v>
      </c>
      <c r="AH372" s="94" t="str">
        <f>IF(ISNUMBER(T1_Data!AH367),IF(T1_Data!AH367=-999,"NA",IF(T1_Data!AH367&lt;1, "&lt;1", IF(T1_Data!AH367&gt;99, "&gt;99", T1_Data!AH367))),"-")</f>
        <v>-</v>
      </c>
      <c r="AI372" s="94" t="str">
        <f>IF(ISNUMBER(T1_Data!AI367),IF(T1_Data!AI367=-999,"NA",IF(T1_Data!AI367&lt;1, "&lt;1", IF(T1_Data!AI367&gt;99, "&gt;99", T1_Data!AI367))),"-")</f>
        <v>-</v>
      </c>
      <c r="AJ372" s="94" t="str">
        <f>IF(ISNUMBER(T1_Data!AJ367),IF(T1_Data!AJ367=-999,"NA",IF(T1_Data!AJ367&lt;1, "&lt;1", IF(T1_Data!AJ367&gt;99, "&gt;99", T1_Data!AJ367))),"-")</f>
        <v>-</v>
      </c>
      <c r="AK372" s="94" t="str">
        <f>IF(ISNUMBER(T1_Data!AK367),IF(T1_Data!AK367=-999,"NA",IF(T1_Data!AK367&lt;1, "&lt;1", IF(T1_Data!AK367&gt;99, "&gt;99", T1_Data!AK367))),"-")</f>
        <v>-</v>
      </c>
      <c r="AL372" s="94" t="str">
        <f>IF(ISNUMBER(T1_Data!AL367),IF(T1_Data!AL367=-999,"NA",IF(T1_Data!AL367&lt;1, "&lt;1", IF(T1_Data!AL367&gt;99, "&gt;99", T1_Data!AL367))),"-")</f>
        <v>-</v>
      </c>
      <c r="AM372" s="94" t="str">
        <f>IF(ISNUMBER(T1_Data!AM367),IF(T1_Data!AM367=-999,"NA",IF(T1_Data!AM367&lt;1, "&lt;1", IF(T1_Data!AM367&gt;99, "&gt;99", T1_Data!AM367))),"-")</f>
        <v>-</v>
      </c>
      <c r="AN372" s="94" t="str">
        <f>IF(ISNUMBER(T1_Data!AN367),IF(T1_Data!AN367=-999,"NA",IF(T1_Data!AN367&lt;1, "&lt;1", IF(T1_Data!AN367&gt;99, "&gt;99", T1_Data!AN367))),"-")</f>
        <v>-</v>
      </c>
      <c r="AO372" s="94" t="str">
        <f>IF(ISNUMBER(T1_Data!AO367),IF(T1_Data!AO367=-999,"NA",IF(T1_Data!AO367&lt;1, "&lt;1", IF(T1_Data!AO367&gt;99, "&gt;99", T1_Data!AO367))),"-")</f>
        <v>-</v>
      </c>
      <c r="AP372" s="94" t="str">
        <f>IF(ISNUMBER(T1_Data!AP367),IF(T1_Data!AP367=-999,"NA",IF(T1_Data!AP367&lt;1, "&lt;1", IF(T1_Data!AP367&gt;99, "&gt;99", T1_Data!AP367))),"-")</f>
        <v>-</v>
      </c>
      <c r="AQ372" s="94" t="str">
        <f>IF(ISNUMBER(T1_Data!AQ367),IF(T1_Data!AQ367=-999,"NA",IF(T1_Data!AQ367&lt;1, "&lt;1", IF(T1_Data!AQ367&gt;99, "&gt;99", T1_Data!AQ367))),"-")</f>
        <v>-</v>
      </c>
      <c r="AR372" s="94" t="str">
        <f>IF(ISNUMBER(T1_Data!AR367),IF(T1_Data!AR367=-999,"NA",IF(T1_Data!AR367&lt;1, "&lt;1", IF(T1_Data!AR367&gt;99, "&gt;99", T1_Data!AR367))),"-")</f>
        <v>-</v>
      </c>
      <c r="AS372" s="94" t="str">
        <f>IF(ISNUMBER(T1_Data!AS367),IF(T1_Data!AS367=-999,"NA",IF(T1_Data!AS367&lt;1, "&lt;1", IF(T1_Data!AS367&gt;99, "&gt;99", T1_Data!AS367))),"-")</f>
        <v>-</v>
      </c>
      <c r="AT372" s="94" t="str">
        <f>IF(ISNUMBER(T1_Data!AT367),IF(T1_Data!AT367=-999,"NA",IF(T1_Data!AT367&lt;1, "&lt;1", IF(T1_Data!AT367&gt;99, "&gt;99", T1_Data!AT367))),"-")</f>
        <v>-</v>
      </c>
      <c r="AU372" s="94" t="str">
        <f>IF(ISNUMBER(T1_Data!AU367),IF(T1_Data!AU367=-999,"NA",IF(T1_Data!AU367&lt;1, "&lt;1", IF(T1_Data!AU367&gt;99, "&gt;99", T1_Data!AU367))),"-")</f>
        <v>-</v>
      </c>
      <c r="AV372" s="94" t="str">
        <f>IF(ISNUMBER(T1_Data!AV367),IF(T1_Data!AV367=-999,"NA",IF(T1_Data!AV367&lt;1, "&lt;1", IF(T1_Data!AV367&gt;99, "&gt;99", T1_Data!AV367))),"-")</f>
        <v>-</v>
      </c>
      <c r="AW372" s="94" t="str">
        <f>IF(ISNUMBER(T1_Data!AW367),IF(T1_Data!AW367=-999,"NA",IF(T1_Data!AW367&lt;1, "&lt;1", IF(T1_Data!AW367&gt;99, "&gt;99", T1_Data!AW367))),"-")</f>
        <v>-</v>
      </c>
      <c r="AX372" s="94" t="str">
        <f>IF(ISNUMBER(T1_Data!AX367),IF(T1_Data!AX367=-999,"NA",IF(T1_Data!AX367&lt;1, "&lt;1", IF(T1_Data!AX367&gt;99, "&gt;99", T1_Data!AX367))),"-")</f>
        <v>-</v>
      </c>
      <c r="AY372" s="94" t="str">
        <f>IF(ISNUMBER(T1_Data!AY367),IF(T1_Data!AY367=-999,"NA",IF(T1_Data!AY367&lt;1, "&lt;1", IF(T1_Data!AY367&gt;99, "&gt;99", T1_Data!AY367))),"-")</f>
        <v>-</v>
      </c>
      <c r="AZ372" s="94" t="str">
        <f>IF(ISNUMBER(T1_Data!AZ367),IF(T1_Data!AZ367=-999,"NA",IF(T1_Data!AZ367&lt;1, "&lt;1", IF(T1_Data!AZ367&gt;99, "&gt;99", T1_Data!AZ367))),"-")</f>
        <v>-</v>
      </c>
      <c r="BA372" s="94" t="str">
        <f>IF(ISNUMBER(T1_Data!BA367),IF(T1_Data!BA367=-999,"NA",IF(T1_Data!BA367&lt;1, "&lt;1", IF(T1_Data!BA367&gt;99, "&gt;99", T1_Data!BA367))),"-")</f>
        <v>-</v>
      </c>
      <c r="BB372" s="94" t="str">
        <f>IF(ISNUMBER(T1_Data!BB367),IF(T1_Data!BB367=-999,"NA",IF(T1_Data!BB367&lt;1, "&lt;1", IF(T1_Data!BB367&gt;99, "&gt;99", T1_Data!BB367))),"-")</f>
        <v>-</v>
      </c>
      <c r="BC372" s="94" t="str">
        <f>IF(ISNUMBER(T1_Data!BC367),IF(T1_Data!BC367=-999,"NA",IF(T1_Data!BC367&lt;1, "&lt;1", IF(T1_Data!BC367&gt;99, "&gt;99", T1_Data!BC367))),"-")</f>
        <v>-</v>
      </c>
      <c r="BD372" s="94" t="str">
        <f>IF(ISNUMBER(T1_Data!BD367),IF(T1_Data!BD367=-999,"NA",IF(T1_Data!BD367&lt;1, "&lt;1", IF(T1_Data!BD367&gt;99, "&gt;99", T1_Data!BD367))),"-")</f>
        <v>-</v>
      </c>
      <c r="BE372" s="94" t="str">
        <f>IF(ISNUMBER(T1_Data!BE367),IF(T1_Data!BE367=-999,"NA",IF(T1_Data!BE367&lt;1, "&lt;1", IF(T1_Data!BE367&gt;99, "&gt;99", T1_Data!BE367))),"-")</f>
        <v>-</v>
      </c>
      <c r="BF372" s="94" t="str">
        <f>IF(ISNUMBER(T1_Data!BF367),IF(T1_Data!BF367=-999,"NA",IF(T1_Data!BF367&lt;1, "&lt;1", IF(T1_Data!BF367&gt;99, "&gt;99", T1_Data!BF367))),"-")</f>
        <v>-</v>
      </c>
      <c r="BG372" s="94" t="str">
        <f>IF(ISNUMBER(T1_Data!BG367),IF(T1_Data!BG367=-999,"NA",IF(T1_Data!BG367&lt;1, "&lt;1", IF(T1_Data!BG367&gt;99, "&gt;99", T1_Data!BG367))),"-")</f>
        <v>-</v>
      </c>
      <c r="BH372" s="94" t="str">
        <f>IF(ISNUMBER(T1_Data!BH367),IF(T1_Data!BH367=-999,"NA",IF(T1_Data!BH367&lt;1, "&lt;1", IF(T1_Data!BH367&gt;99, "&gt;99", T1_Data!BH367))),"-")</f>
        <v>-</v>
      </c>
      <c r="BI372" s="94" t="str">
        <f>IF(ISNUMBER(T1_Data!BI367),IF(T1_Data!BI367=-999,"NA",IF(T1_Data!BI367&lt;1, "&lt;1", IF(T1_Data!BI367&gt;99, "&gt;99", T1_Data!BI367))),"-")</f>
        <v>-</v>
      </c>
    </row>
    <row r="373" x14ac:dyDescent="0.3">
      <c r="A373" s="92" t="str">
        <f>IF(ISBLANK(T1_Data!A368), "", T1_Data!A368)</f>
        <v/>
      </c>
      <c r="B373" s="94" t="str">
        <f>IF(ISNUMBER(T1_Data!B368), T1_Data!B368,"-")</f>
        <v>-</v>
      </c>
      <c r="C373" s="93" t="str">
        <f>IF(ISNUMBER(T1_Data!C368), T1_Data!C368,"-")</f>
        <v>-</v>
      </c>
      <c r="D373" s="94" t="str">
        <f>IF(ISNUMBER(T1_Data!D368), T1_Data!D368,"-")</f>
        <v>-</v>
      </c>
      <c r="E373" s="94" t="str">
        <f>IF(ISNUMBER(T1_Data!E368), T1_Data!E368,"-")</f>
        <v>-</v>
      </c>
      <c r="F373" s="94" t="str">
        <f>IF(ISNUMBER(T1_Data!F368), T1_Data!F368,"-")</f>
        <v>-</v>
      </c>
      <c r="G373" s="94" t="str">
        <f>IF(ISNUMBER(T1_Data!G368), T1_Data!G368,"-")</f>
        <v>-</v>
      </c>
      <c r="H373" s="94" t="str">
        <f>IF(ISNUMBER(T1_Data!H368),IF(T1_Data!H368=-999,"NA",IF(T1_Data!H368&lt;1, "&lt;1", IF(T1_Data!H368&gt;99, "&gt;99", T1_Data!H368))),"-")</f>
        <v>-</v>
      </c>
      <c r="I373" s="94" t="str">
        <f>IF(ISNUMBER(T1_Data!I368),IF(T1_Data!I368=-999,"NA",IF(T1_Data!I368&lt;1, "&lt;1", IF(T1_Data!I368&gt;99, "&gt;99", T1_Data!I368))),"-")</f>
        <v>-</v>
      </c>
      <c r="J373" s="94" t="str">
        <f>IF(ISNUMBER(T1_Data!J368),IF(T1_Data!J368=-999,"NA",IF(T1_Data!J368&lt;1, "&lt;1", IF(T1_Data!J368&gt;99, "&gt;99", T1_Data!J368))),"-")</f>
        <v>-</v>
      </c>
      <c r="K373" s="94" t="str">
        <f>IF(ISNUMBER(T1_Data!K368),IF(T1_Data!K368=-999,"NA",IF(T1_Data!K368&lt;1, "&lt;1", IF(T1_Data!K368&gt;99, "&gt;99", T1_Data!K368))),"-")</f>
        <v>-</v>
      </c>
      <c r="L373" s="94" t="str">
        <f>IF(ISNUMBER(T1_Data!L368),IF(T1_Data!L368=-999,"NA",IF(T1_Data!L368&lt;1, "&lt;1", IF(T1_Data!L368&gt;99, "&gt;99", T1_Data!L368))),"-")</f>
        <v>-</v>
      </c>
      <c r="M373" s="94" t="str">
        <f>IF(ISNUMBER(T1_Data!M368),IF(T1_Data!M368=-999,"NA",IF(T1_Data!M368&lt;1, "&lt;1", IF(T1_Data!M368&gt;99, "&gt;99", T1_Data!M368))),"-")</f>
        <v>-</v>
      </c>
      <c r="N373" s="94" t="str">
        <f>IF(ISNUMBER(T1_Data!N368),IF(T1_Data!N368=-999,"NA",IF(T1_Data!N368&lt;1, "&lt;1", IF(T1_Data!N368&gt;99, "&gt;99", T1_Data!N368))),"-")</f>
        <v>-</v>
      </c>
      <c r="O373" s="94" t="str">
        <f>IF(ISNUMBER(T1_Data!O368),IF(T1_Data!O368=-999,"NA",IF(T1_Data!O368&lt;1, "&lt;1", IF(T1_Data!O368&gt;99, "&gt;99", T1_Data!O368))),"-")</f>
        <v>-</v>
      </c>
      <c r="P373" s="94" t="str">
        <f>IF(ISNUMBER(T1_Data!P368),IF(T1_Data!P368=-999,"NA",IF(T1_Data!P368&lt;1, "&lt;1", IF(T1_Data!P368&gt;99, "&gt;99", T1_Data!P368))),"-")</f>
        <v>-</v>
      </c>
      <c r="Q373" s="94" t="str">
        <f>IF(ISNUMBER(T1_Data!Q368),IF(T1_Data!Q368=-999,"NA",IF(T1_Data!Q368&lt;1, "&lt;1", IF(T1_Data!Q368&gt;99, "&gt;99", T1_Data!Q368))),"-")</f>
        <v>-</v>
      </c>
      <c r="R373" s="94" t="str">
        <f>IF(ISNUMBER(T1_Data!R368),IF(T1_Data!R368=-999,"NA",IF(T1_Data!R368&lt;1, "&lt;1", IF(T1_Data!R368&gt;99, "&gt;99", T1_Data!R368))),"-")</f>
        <v>-</v>
      </c>
      <c r="S373" s="94" t="str">
        <f>IF(ISNUMBER(T1_Data!S368),IF(T1_Data!S368=-999,"NA",IF(T1_Data!S368&lt;1, "&lt;1", IF(T1_Data!S368&gt;99, "&gt;99", T1_Data!S368))),"-")</f>
        <v>-</v>
      </c>
      <c r="T373" s="94" t="str">
        <f>IF(ISNUMBER(T1_Data!T368),IF(T1_Data!T368=-999,"NA",IF(T1_Data!T368&lt;1, "&lt;1", IF(T1_Data!T368&gt;99, "&gt;99", T1_Data!T368))),"-")</f>
        <v>-</v>
      </c>
      <c r="U373" s="94" t="str">
        <f>IF(ISNUMBER(T1_Data!U368),IF(T1_Data!U368=-999,"NA",IF(T1_Data!U368&lt;1, "&lt;1", IF(T1_Data!U368&gt;99, "&gt;99", T1_Data!U368))),"-")</f>
        <v>-</v>
      </c>
      <c r="V373" s="94" t="str">
        <f>IF(ISNUMBER(T1_Data!V368),IF(T1_Data!V368=-999,"NA",IF(T1_Data!V368&lt;1, "&lt;1", IF(T1_Data!V368&gt;99, "&gt;99", T1_Data!V368))),"-")</f>
        <v>-</v>
      </c>
      <c r="W373" s="94" t="str">
        <f>IF(ISNUMBER(T1_Data!W368),IF(T1_Data!W368=-999,"NA",IF(T1_Data!W368&lt;1, "&lt;1", IF(T1_Data!W368&gt;99, "&gt;99", T1_Data!W368))),"-")</f>
        <v>-</v>
      </c>
      <c r="X373" s="94" t="str">
        <f>IF(ISNUMBER(T1_Data!X368),IF(T1_Data!X368=-999,"NA",IF(T1_Data!X368&lt;1, "&lt;1", IF(T1_Data!X368&gt;99, "&gt;99", T1_Data!X368))),"-")</f>
        <v>-</v>
      </c>
      <c r="Y373" s="94" t="str">
        <f>IF(ISNUMBER(T1_Data!Y368),IF(T1_Data!Y368=-999,"NA",IF(T1_Data!Y368&lt;1, "&lt;1", IF(T1_Data!Y368&gt;99, "&gt;99", T1_Data!Y368))),"-")</f>
        <v>-</v>
      </c>
      <c r="Z373" s="94" t="str">
        <f>IF(ISNUMBER(T1_Data!Z368),IF(T1_Data!Z368=-999,"NA",IF(T1_Data!Z368&lt;1, "&lt;1", IF(T1_Data!Z368&gt;99, "&gt;99", T1_Data!Z368))),"-")</f>
        <v>-</v>
      </c>
      <c r="AA373" s="94" t="str">
        <f>IF(ISNUMBER(T1_Data!AA368),IF(T1_Data!AA368=-999,"NA",IF(T1_Data!AA368&lt;1, "&lt;1", IF(T1_Data!AA368&gt;99, "&gt;99", T1_Data!AA368))),"-")</f>
        <v>-</v>
      </c>
      <c r="AB373" s="94" t="str">
        <f>IF(ISNUMBER(T1_Data!AB368),IF(T1_Data!AB368=-999,"NA",IF(T1_Data!AB368&lt;1, "&lt;1", IF(T1_Data!AB368&gt;99, "&gt;99", T1_Data!AB368))),"-")</f>
        <v>-</v>
      </c>
      <c r="AC373" s="94" t="str">
        <f>IF(ISNUMBER(T1_Data!AC368),IF(T1_Data!AC368=-999,"NA",IF(T1_Data!AC368&lt;1, "&lt;1", IF(T1_Data!AC368&gt;99, "&gt;99", T1_Data!AC368))),"-")</f>
        <v>-</v>
      </c>
      <c r="AD373" s="94" t="str">
        <f>IF(ISNUMBER(T1_Data!AD368),IF(T1_Data!AD368=-999,"NA",IF(T1_Data!AD368&lt;1, "&lt;1", IF(T1_Data!AD368&gt;99, "&gt;99", T1_Data!AD368))),"-")</f>
        <v>-</v>
      </c>
      <c r="AE373" s="94" t="str">
        <f>IF(ISNUMBER(T1_Data!AE368),IF(T1_Data!AE368=-999,"NA",IF(T1_Data!AE368&lt;1, "&lt;1", IF(T1_Data!AE368&gt;99, "&gt;99", T1_Data!AE368))),"-")</f>
        <v>-</v>
      </c>
      <c r="AF373" s="94" t="str">
        <f>IF(ISNUMBER(T1_Data!AF368),IF(T1_Data!AF368=-999,"NA",IF(T1_Data!AF368&lt;1, "&lt;1", IF(T1_Data!AF368&gt;99, "&gt;99", T1_Data!AF368))),"-")</f>
        <v>-</v>
      </c>
      <c r="AG373" s="94" t="str">
        <f>IF(ISNUMBER(T1_Data!AG368),IF(T1_Data!AG368=-999,"NA",IF(T1_Data!AG368&lt;1, "&lt;1", IF(T1_Data!AG368&gt;99, "&gt;99", T1_Data!AG368))),"-")</f>
        <v>-</v>
      </c>
      <c r="AH373" s="94" t="str">
        <f>IF(ISNUMBER(T1_Data!AH368),IF(T1_Data!AH368=-999,"NA",IF(T1_Data!AH368&lt;1, "&lt;1", IF(T1_Data!AH368&gt;99, "&gt;99", T1_Data!AH368))),"-")</f>
        <v>-</v>
      </c>
      <c r="AI373" s="94" t="str">
        <f>IF(ISNUMBER(T1_Data!AI368),IF(T1_Data!AI368=-999,"NA",IF(T1_Data!AI368&lt;1, "&lt;1", IF(T1_Data!AI368&gt;99, "&gt;99", T1_Data!AI368))),"-")</f>
        <v>-</v>
      </c>
      <c r="AJ373" s="94" t="str">
        <f>IF(ISNUMBER(T1_Data!AJ368),IF(T1_Data!AJ368=-999,"NA",IF(T1_Data!AJ368&lt;1, "&lt;1", IF(T1_Data!AJ368&gt;99, "&gt;99", T1_Data!AJ368))),"-")</f>
        <v>-</v>
      </c>
      <c r="AK373" s="94" t="str">
        <f>IF(ISNUMBER(T1_Data!AK368),IF(T1_Data!AK368=-999,"NA",IF(T1_Data!AK368&lt;1, "&lt;1", IF(T1_Data!AK368&gt;99, "&gt;99", T1_Data!AK368))),"-")</f>
        <v>-</v>
      </c>
      <c r="AL373" s="94" t="str">
        <f>IF(ISNUMBER(T1_Data!AL368),IF(T1_Data!AL368=-999,"NA",IF(T1_Data!AL368&lt;1, "&lt;1", IF(T1_Data!AL368&gt;99, "&gt;99", T1_Data!AL368))),"-")</f>
        <v>-</v>
      </c>
      <c r="AM373" s="94" t="str">
        <f>IF(ISNUMBER(T1_Data!AM368),IF(T1_Data!AM368=-999,"NA",IF(T1_Data!AM368&lt;1, "&lt;1", IF(T1_Data!AM368&gt;99, "&gt;99", T1_Data!AM368))),"-")</f>
        <v>-</v>
      </c>
      <c r="AN373" s="94" t="str">
        <f>IF(ISNUMBER(T1_Data!AN368),IF(T1_Data!AN368=-999,"NA",IF(T1_Data!AN368&lt;1, "&lt;1", IF(T1_Data!AN368&gt;99, "&gt;99", T1_Data!AN368))),"-")</f>
        <v>-</v>
      </c>
      <c r="AO373" s="94" t="str">
        <f>IF(ISNUMBER(T1_Data!AO368),IF(T1_Data!AO368=-999,"NA",IF(T1_Data!AO368&lt;1, "&lt;1", IF(T1_Data!AO368&gt;99, "&gt;99", T1_Data!AO368))),"-")</f>
        <v>-</v>
      </c>
      <c r="AP373" s="94" t="str">
        <f>IF(ISNUMBER(T1_Data!AP368),IF(T1_Data!AP368=-999,"NA",IF(T1_Data!AP368&lt;1, "&lt;1", IF(T1_Data!AP368&gt;99, "&gt;99", T1_Data!AP368))),"-")</f>
        <v>-</v>
      </c>
      <c r="AQ373" s="94" t="str">
        <f>IF(ISNUMBER(T1_Data!AQ368),IF(T1_Data!AQ368=-999,"NA",IF(T1_Data!AQ368&lt;1, "&lt;1", IF(T1_Data!AQ368&gt;99, "&gt;99", T1_Data!AQ368))),"-")</f>
        <v>-</v>
      </c>
      <c r="AR373" s="94" t="str">
        <f>IF(ISNUMBER(T1_Data!AR368),IF(T1_Data!AR368=-999,"NA",IF(T1_Data!AR368&lt;1, "&lt;1", IF(T1_Data!AR368&gt;99, "&gt;99", T1_Data!AR368))),"-")</f>
        <v>-</v>
      </c>
      <c r="AS373" s="94" t="str">
        <f>IF(ISNUMBER(T1_Data!AS368),IF(T1_Data!AS368=-999,"NA",IF(T1_Data!AS368&lt;1, "&lt;1", IF(T1_Data!AS368&gt;99, "&gt;99", T1_Data!AS368))),"-")</f>
        <v>-</v>
      </c>
      <c r="AT373" s="94" t="str">
        <f>IF(ISNUMBER(T1_Data!AT368),IF(T1_Data!AT368=-999,"NA",IF(T1_Data!AT368&lt;1, "&lt;1", IF(T1_Data!AT368&gt;99, "&gt;99", T1_Data!AT368))),"-")</f>
        <v>-</v>
      </c>
      <c r="AU373" s="94" t="str">
        <f>IF(ISNUMBER(T1_Data!AU368),IF(T1_Data!AU368=-999,"NA",IF(T1_Data!AU368&lt;1, "&lt;1", IF(T1_Data!AU368&gt;99, "&gt;99", T1_Data!AU368))),"-")</f>
        <v>-</v>
      </c>
      <c r="AV373" s="94" t="str">
        <f>IF(ISNUMBER(T1_Data!AV368),IF(T1_Data!AV368=-999,"NA",IF(T1_Data!AV368&lt;1, "&lt;1", IF(T1_Data!AV368&gt;99, "&gt;99", T1_Data!AV368))),"-")</f>
        <v>-</v>
      </c>
      <c r="AW373" s="94" t="str">
        <f>IF(ISNUMBER(T1_Data!AW368),IF(T1_Data!AW368=-999,"NA",IF(T1_Data!AW368&lt;1, "&lt;1", IF(T1_Data!AW368&gt;99, "&gt;99", T1_Data!AW368))),"-")</f>
        <v>-</v>
      </c>
      <c r="AX373" s="94" t="str">
        <f>IF(ISNUMBER(T1_Data!AX368),IF(T1_Data!AX368=-999,"NA",IF(T1_Data!AX368&lt;1, "&lt;1", IF(T1_Data!AX368&gt;99, "&gt;99", T1_Data!AX368))),"-")</f>
        <v>-</v>
      </c>
      <c r="AY373" s="94" t="str">
        <f>IF(ISNUMBER(T1_Data!AY368),IF(T1_Data!AY368=-999,"NA",IF(T1_Data!AY368&lt;1, "&lt;1", IF(T1_Data!AY368&gt;99, "&gt;99", T1_Data!AY368))),"-")</f>
        <v>-</v>
      </c>
      <c r="AZ373" s="94" t="str">
        <f>IF(ISNUMBER(T1_Data!AZ368),IF(T1_Data!AZ368=-999,"NA",IF(T1_Data!AZ368&lt;1, "&lt;1", IF(T1_Data!AZ368&gt;99, "&gt;99", T1_Data!AZ368))),"-")</f>
        <v>-</v>
      </c>
      <c r="BA373" s="94" t="str">
        <f>IF(ISNUMBER(T1_Data!BA368),IF(T1_Data!BA368=-999,"NA",IF(T1_Data!BA368&lt;1, "&lt;1", IF(T1_Data!BA368&gt;99, "&gt;99", T1_Data!BA368))),"-")</f>
        <v>-</v>
      </c>
      <c r="BB373" s="94" t="str">
        <f>IF(ISNUMBER(T1_Data!BB368),IF(T1_Data!BB368=-999,"NA",IF(T1_Data!BB368&lt;1, "&lt;1", IF(T1_Data!BB368&gt;99, "&gt;99", T1_Data!BB368))),"-")</f>
        <v>-</v>
      </c>
      <c r="BC373" s="94" t="str">
        <f>IF(ISNUMBER(T1_Data!BC368),IF(T1_Data!BC368=-999,"NA",IF(T1_Data!BC368&lt;1, "&lt;1", IF(T1_Data!BC368&gt;99, "&gt;99", T1_Data!BC368))),"-")</f>
        <v>-</v>
      </c>
      <c r="BD373" s="94" t="str">
        <f>IF(ISNUMBER(T1_Data!BD368),IF(T1_Data!BD368=-999,"NA",IF(T1_Data!BD368&lt;1, "&lt;1", IF(T1_Data!BD368&gt;99, "&gt;99", T1_Data!BD368))),"-")</f>
        <v>-</v>
      </c>
      <c r="BE373" s="94" t="str">
        <f>IF(ISNUMBER(T1_Data!BE368),IF(T1_Data!BE368=-999,"NA",IF(T1_Data!BE368&lt;1, "&lt;1", IF(T1_Data!BE368&gt;99, "&gt;99", T1_Data!BE368))),"-")</f>
        <v>-</v>
      </c>
      <c r="BF373" s="94" t="str">
        <f>IF(ISNUMBER(T1_Data!BF368),IF(T1_Data!BF368=-999,"NA",IF(T1_Data!BF368&lt;1, "&lt;1", IF(T1_Data!BF368&gt;99, "&gt;99", T1_Data!BF368))),"-")</f>
        <v>-</v>
      </c>
      <c r="BG373" s="94" t="str">
        <f>IF(ISNUMBER(T1_Data!BG368),IF(T1_Data!BG368=-999,"NA",IF(T1_Data!BG368&lt;1, "&lt;1", IF(T1_Data!BG368&gt;99, "&gt;99", T1_Data!BG368))),"-")</f>
        <v>-</v>
      </c>
      <c r="BH373" s="94" t="str">
        <f>IF(ISNUMBER(T1_Data!BH368),IF(T1_Data!BH368=-999,"NA",IF(T1_Data!BH368&lt;1, "&lt;1", IF(T1_Data!BH368&gt;99, "&gt;99", T1_Data!BH368))),"-")</f>
        <v>-</v>
      </c>
      <c r="BI373" s="94" t="str">
        <f>IF(ISNUMBER(T1_Data!BI368),IF(T1_Data!BI368=-999,"NA",IF(T1_Data!BI368&lt;1, "&lt;1", IF(T1_Data!BI368&gt;99, "&gt;99", T1_Data!BI368))),"-")</f>
        <v>-</v>
      </c>
    </row>
    <row r="374" x14ac:dyDescent="0.3">
      <c r="A374" s="92" t="str">
        <f>IF(ISBLANK(T1_Data!A369), "", T1_Data!A369)</f>
        <v/>
      </c>
      <c r="B374" s="94" t="str">
        <f>IF(ISNUMBER(T1_Data!B369), T1_Data!B369,"-")</f>
        <v>-</v>
      </c>
      <c r="C374" s="93" t="str">
        <f>IF(ISNUMBER(T1_Data!C369), T1_Data!C369,"-")</f>
        <v>-</v>
      </c>
      <c r="D374" s="94" t="str">
        <f>IF(ISNUMBER(T1_Data!D369), T1_Data!D369,"-")</f>
        <v>-</v>
      </c>
      <c r="E374" s="94" t="str">
        <f>IF(ISNUMBER(T1_Data!E369), T1_Data!E369,"-")</f>
        <v>-</v>
      </c>
      <c r="F374" s="94" t="str">
        <f>IF(ISNUMBER(T1_Data!F369), T1_Data!F369,"-")</f>
        <v>-</v>
      </c>
      <c r="G374" s="94" t="str">
        <f>IF(ISNUMBER(T1_Data!G369), T1_Data!G369,"-")</f>
        <v>-</v>
      </c>
      <c r="H374" s="94" t="str">
        <f>IF(ISNUMBER(T1_Data!H369),IF(T1_Data!H369=-999,"NA",IF(T1_Data!H369&lt;1, "&lt;1", IF(T1_Data!H369&gt;99, "&gt;99", T1_Data!H369))),"-")</f>
        <v>-</v>
      </c>
      <c r="I374" s="94" t="str">
        <f>IF(ISNUMBER(T1_Data!I369),IF(T1_Data!I369=-999,"NA",IF(T1_Data!I369&lt;1, "&lt;1", IF(T1_Data!I369&gt;99, "&gt;99", T1_Data!I369))),"-")</f>
        <v>-</v>
      </c>
      <c r="J374" s="94" t="str">
        <f>IF(ISNUMBER(T1_Data!J369),IF(T1_Data!J369=-999,"NA",IF(T1_Data!J369&lt;1, "&lt;1", IF(T1_Data!J369&gt;99, "&gt;99", T1_Data!J369))),"-")</f>
        <v>-</v>
      </c>
      <c r="K374" s="94" t="str">
        <f>IF(ISNUMBER(T1_Data!K369),IF(T1_Data!K369=-999,"NA",IF(T1_Data!K369&lt;1, "&lt;1", IF(T1_Data!K369&gt;99, "&gt;99", T1_Data!K369))),"-")</f>
        <v>-</v>
      </c>
      <c r="L374" s="94" t="str">
        <f>IF(ISNUMBER(T1_Data!L369),IF(T1_Data!L369=-999,"NA",IF(T1_Data!L369&lt;1, "&lt;1", IF(T1_Data!L369&gt;99, "&gt;99", T1_Data!L369))),"-")</f>
        <v>-</v>
      </c>
      <c r="M374" s="94" t="str">
        <f>IF(ISNUMBER(T1_Data!M369),IF(T1_Data!M369=-999,"NA",IF(T1_Data!M369&lt;1, "&lt;1", IF(T1_Data!M369&gt;99, "&gt;99", T1_Data!M369))),"-")</f>
        <v>-</v>
      </c>
      <c r="N374" s="94" t="str">
        <f>IF(ISNUMBER(T1_Data!N369),IF(T1_Data!N369=-999,"NA",IF(T1_Data!N369&lt;1, "&lt;1", IF(T1_Data!N369&gt;99, "&gt;99", T1_Data!N369))),"-")</f>
        <v>-</v>
      </c>
      <c r="O374" s="94" t="str">
        <f>IF(ISNUMBER(T1_Data!O369),IF(T1_Data!O369=-999,"NA",IF(T1_Data!O369&lt;1, "&lt;1", IF(T1_Data!O369&gt;99, "&gt;99", T1_Data!O369))),"-")</f>
        <v>-</v>
      </c>
      <c r="P374" s="94" t="str">
        <f>IF(ISNUMBER(T1_Data!P369),IF(T1_Data!P369=-999,"NA",IF(T1_Data!P369&lt;1, "&lt;1", IF(T1_Data!P369&gt;99, "&gt;99", T1_Data!P369))),"-")</f>
        <v>-</v>
      </c>
      <c r="Q374" s="94" t="str">
        <f>IF(ISNUMBER(T1_Data!Q369),IF(T1_Data!Q369=-999,"NA",IF(T1_Data!Q369&lt;1, "&lt;1", IF(T1_Data!Q369&gt;99, "&gt;99", T1_Data!Q369))),"-")</f>
        <v>-</v>
      </c>
      <c r="R374" s="94" t="str">
        <f>IF(ISNUMBER(T1_Data!R369),IF(T1_Data!R369=-999,"NA",IF(T1_Data!R369&lt;1, "&lt;1", IF(T1_Data!R369&gt;99, "&gt;99", T1_Data!R369))),"-")</f>
        <v>-</v>
      </c>
      <c r="S374" s="94" t="str">
        <f>IF(ISNUMBER(T1_Data!S369),IF(T1_Data!S369=-999,"NA",IF(T1_Data!S369&lt;1, "&lt;1", IF(T1_Data!S369&gt;99, "&gt;99", T1_Data!S369))),"-")</f>
        <v>-</v>
      </c>
      <c r="T374" s="94" t="str">
        <f>IF(ISNUMBER(T1_Data!T369),IF(T1_Data!T369=-999,"NA",IF(T1_Data!T369&lt;1, "&lt;1", IF(T1_Data!T369&gt;99, "&gt;99", T1_Data!T369))),"-")</f>
        <v>-</v>
      </c>
      <c r="U374" s="94" t="str">
        <f>IF(ISNUMBER(T1_Data!U369),IF(T1_Data!U369=-999,"NA",IF(T1_Data!U369&lt;1, "&lt;1", IF(T1_Data!U369&gt;99, "&gt;99", T1_Data!U369))),"-")</f>
        <v>-</v>
      </c>
      <c r="V374" s="94" t="str">
        <f>IF(ISNUMBER(T1_Data!V369),IF(T1_Data!V369=-999,"NA",IF(T1_Data!V369&lt;1, "&lt;1", IF(T1_Data!V369&gt;99, "&gt;99", T1_Data!V369))),"-")</f>
        <v>-</v>
      </c>
      <c r="W374" s="94" t="str">
        <f>IF(ISNUMBER(T1_Data!W369),IF(T1_Data!W369=-999,"NA",IF(T1_Data!W369&lt;1, "&lt;1", IF(T1_Data!W369&gt;99, "&gt;99", T1_Data!W369))),"-")</f>
        <v>-</v>
      </c>
      <c r="X374" s="94" t="str">
        <f>IF(ISNUMBER(T1_Data!X369),IF(T1_Data!X369=-999,"NA",IF(T1_Data!X369&lt;1, "&lt;1", IF(T1_Data!X369&gt;99, "&gt;99", T1_Data!X369))),"-")</f>
        <v>-</v>
      </c>
      <c r="Y374" s="94" t="str">
        <f>IF(ISNUMBER(T1_Data!Y369),IF(T1_Data!Y369=-999,"NA",IF(T1_Data!Y369&lt;1, "&lt;1", IF(T1_Data!Y369&gt;99, "&gt;99", T1_Data!Y369))),"-")</f>
        <v>-</v>
      </c>
      <c r="Z374" s="94" t="str">
        <f>IF(ISNUMBER(T1_Data!Z369),IF(T1_Data!Z369=-999,"NA",IF(T1_Data!Z369&lt;1, "&lt;1", IF(T1_Data!Z369&gt;99, "&gt;99", T1_Data!Z369))),"-")</f>
        <v>-</v>
      </c>
      <c r="AA374" s="94" t="str">
        <f>IF(ISNUMBER(T1_Data!AA369),IF(T1_Data!AA369=-999,"NA",IF(T1_Data!AA369&lt;1, "&lt;1", IF(T1_Data!AA369&gt;99, "&gt;99", T1_Data!AA369))),"-")</f>
        <v>-</v>
      </c>
      <c r="AB374" s="94" t="str">
        <f>IF(ISNUMBER(T1_Data!AB369),IF(T1_Data!AB369=-999,"NA",IF(T1_Data!AB369&lt;1, "&lt;1", IF(T1_Data!AB369&gt;99, "&gt;99", T1_Data!AB369))),"-")</f>
        <v>-</v>
      </c>
      <c r="AC374" s="94" t="str">
        <f>IF(ISNUMBER(T1_Data!AC369),IF(T1_Data!AC369=-999,"NA",IF(T1_Data!AC369&lt;1, "&lt;1", IF(T1_Data!AC369&gt;99, "&gt;99", T1_Data!AC369))),"-")</f>
        <v>-</v>
      </c>
      <c r="AD374" s="94" t="str">
        <f>IF(ISNUMBER(T1_Data!AD369),IF(T1_Data!AD369=-999,"NA",IF(T1_Data!AD369&lt;1, "&lt;1", IF(T1_Data!AD369&gt;99, "&gt;99", T1_Data!AD369))),"-")</f>
        <v>-</v>
      </c>
      <c r="AE374" s="94" t="str">
        <f>IF(ISNUMBER(T1_Data!AE369),IF(T1_Data!AE369=-999,"NA",IF(T1_Data!AE369&lt;1, "&lt;1", IF(T1_Data!AE369&gt;99, "&gt;99", T1_Data!AE369))),"-")</f>
        <v>-</v>
      </c>
      <c r="AF374" s="94" t="str">
        <f>IF(ISNUMBER(T1_Data!AF369),IF(T1_Data!AF369=-999,"NA",IF(T1_Data!AF369&lt;1, "&lt;1", IF(T1_Data!AF369&gt;99, "&gt;99", T1_Data!AF369))),"-")</f>
        <v>-</v>
      </c>
      <c r="AG374" s="94" t="str">
        <f>IF(ISNUMBER(T1_Data!AG369),IF(T1_Data!AG369=-999,"NA",IF(T1_Data!AG369&lt;1, "&lt;1", IF(T1_Data!AG369&gt;99, "&gt;99", T1_Data!AG369))),"-")</f>
        <v>-</v>
      </c>
      <c r="AH374" s="94" t="str">
        <f>IF(ISNUMBER(T1_Data!AH369),IF(T1_Data!AH369=-999,"NA",IF(T1_Data!AH369&lt;1, "&lt;1", IF(T1_Data!AH369&gt;99, "&gt;99", T1_Data!AH369))),"-")</f>
        <v>-</v>
      </c>
      <c r="AI374" s="94" t="str">
        <f>IF(ISNUMBER(T1_Data!AI369),IF(T1_Data!AI369=-999,"NA",IF(T1_Data!AI369&lt;1, "&lt;1", IF(T1_Data!AI369&gt;99, "&gt;99", T1_Data!AI369))),"-")</f>
        <v>-</v>
      </c>
      <c r="AJ374" s="94" t="str">
        <f>IF(ISNUMBER(T1_Data!AJ369),IF(T1_Data!AJ369=-999,"NA",IF(T1_Data!AJ369&lt;1, "&lt;1", IF(T1_Data!AJ369&gt;99, "&gt;99", T1_Data!AJ369))),"-")</f>
        <v>-</v>
      </c>
      <c r="AK374" s="94" t="str">
        <f>IF(ISNUMBER(T1_Data!AK369),IF(T1_Data!AK369=-999,"NA",IF(T1_Data!AK369&lt;1, "&lt;1", IF(T1_Data!AK369&gt;99, "&gt;99", T1_Data!AK369))),"-")</f>
        <v>-</v>
      </c>
      <c r="AL374" s="94" t="str">
        <f>IF(ISNUMBER(T1_Data!AL369),IF(T1_Data!AL369=-999,"NA",IF(T1_Data!AL369&lt;1, "&lt;1", IF(T1_Data!AL369&gt;99, "&gt;99", T1_Data!AL369))),"-")</f>
        <v>-</v>
      </c>
      <c r="AM374" s="94" t="str">
        <f>IF(ISNUMBER(T1_Data!AM369),IF(T1_Data!AM369=-999,"NA",IF(T1_Data!AM369&lt;1, "&lt;1", IF(T1_Data!AM369&gt;99, "&gt;99", T1_Data!AM369))),"-")</f>
        <v>-</v>
      </c>
      <c r="AN374" s="94" t="str">
        <f>IF(ISNUMBER(T1_Data!AN369),IF(T1_Data!AN369=-999,"NA",IF(T1_Data!AN369&lt;1, "&lt;1", IF(T1_Data!AN369&gt;99, "&gt;99", T1_Data!AN369))),"-")</f>
        <v>-</v>
      </c>
      <c r="AO374" s="94" t="str">
        <f>IF(ISNUMBER(T1_Data!AO369),IF(T1_Data!AO369=-999,"NA",IF(T1_Data!AO369&lt;1, "&lt;1", IF(T1_Data!AO369&gt;99, "&gt;99", T1_Data!AO369))),"-")</f>
        <v>-</v>
      </c>
      <c r="AP374" s="94" t="str">
        <f>IF(ISNUMBER(T1_Data!AP369),IF(T1_Data!AP369=-999,"NA",IF(T1_Data!AP369&lt;1, "&lt;1", IF(T1_Data!AP369&gt;99, "&gt;99", T1_Data!AP369))),"-")</f>
        <v>-</v>
      </c>
      <c r="AQ374" s="94" t="str">
        <f>IF(ISNUMBER(T1_Data!AQ369),IF(T1_Data!AQ369=-999,"NA",IF(T1_Data!AQ369&lt;1, "&lt;1", IF(T1_Data!AQ369&gt;99, "&gt;99", T1_Data!AQ369))),"-")</f>
        <v>-</v>
      </c>
      <c r="AR374" s="94" t="str">
        <f>IF(ISNUMBER(T1_Data!AR369),IF(T1_Data!AR369=-999,"NA",IF(T1_Data!AR369&lt;1, "&lt;1", IF(T1_Data!AR369&gt;99, "&gt;99", T1_Data!AR369))),"-")</f>
        <v>-</v>
      </c>
      <c r="AS374" s="94" t="str">
        <f>IF(ISNUMBER(T1_Data!AS369),IF(T1_Data!AS369=-999,"NA",IF(T1_Data!AS369&lt;1, "&lt;1", IF(T1_Data!AS369&gt;99, "&gt;99", T1_Data!AS369))),"-")</f>
        <v>-</v>
      </c>
      <c r="AT374" s="94" t="str">
        <f>IF(ISNUMBER(T1_Data!AT369),IF(T1_Data!AT369=-999,"NA",IF(T1_Data!AT369&lt;1, "&lt;1", IF(T1_Data!AT369&gt;99, "&gt;99", T1_Data!AT369))),"-")</f>
        <v>-</v>
      </c>
      <c r="AU374" s="94" t="str">
        <f>IF(ISNUMBER(T1_Data!AU369),IF(T1_Data!AU369=-999,"NA",IF(T1_Data!AU369&lt;1, "&lt;1", IF(T1_Data!AU369&gt;99, "&gt;99", T1_Data!AU369))),"-")</f>
        <v>-</v>
      </c>
      <c r="AV374" s="94" t="str">
        <f>IF(ISNUMBER(T1_Data!AV369),IF(T1_Data!AV369=-999,"NA",IF(T1_Data!AV369&lt;1, "&lt;1", IF(T1_Data!AV369&gt;99, "&gt;99", T1_Data!AV369))),"-")</f>
        <v>-</v>
      </c>
      <c r="AW374" s="94" t="str">
        <f>IF(ISNUMBER(T1_Data!AW369),IF(T1_Data!AW369=-999,"NA",IF(T1_Data!AW369&lt;1, "&lt;1", IF(T1_Data!AW369&gt;99, "&gt;99", T1_Data!AW369))),"-")</f>
        <v>-</v>
      </c>
      <c r="AX374" s="94" t="str">
        <f>IF(ISNUMBER(T1_Data!AX369),IF(T1_Data!AX369=-999,"NA",IF(T1_Data!AX369&lt;1, "&lt;1", IF(T1_Data!AX369&gt;99, "&gt;99", T1_Data!AX369))),"-")</f>
        <v>-</v>
      </c>
      <c r="AY374" s="94" t="str">
        <f>IF(ISNUMBER(T1_Data!AY369),IF(T1_Data!AY369=-999,"NA",IF(T1_Data!AY369&lt;1, "&lt;1", IF(T1_Data!AY369&gt;99, "&gt;99", T1_Data!AY369))),"-")</f>
        <v>-</v>
      </c>
      <c r="AZ374" s="94" t="str">
        <f>IF(ISNUMBER(T1_Data!AZ369),IF(T1_Data!AZ369=-999,"NA",IF(T1_Data!AZ369&lt;1, "&lt;1", IF(T1_Data!AZ369&gt;99, "&gt;99", T1_Data!AZ369))),"-")</f>
        <v>-</v>
      </c>
      <c r="BA374" s="94" t="str">
        <f>IF(ISNUMBER(T1_Data!BA369),IF(T1_Data!BA369=-999,"NA",IF(T1_Data!BA369&lt;1, "&lt;1", IF(T1_Data!BA369&gt;99, "&gt;99", T1_Data!BA369))),"-")</f>
        <v>-</v>
      </c>
      <c r="BB374" s="94" t="str">
        <f>IF(ISNUMBER(T1_Data!BB369),IF(T1_Data!BB369=-999,"NA",IF(T1_Data!BB369&lt;1, "&lt;1", IF(T1_Data!BB369&gt;99, "&gt;99", T1_Data!BB369))),"-")</f>
        <v>-</v>
      </c>
      <c r="BC374" s="94" t="str">
        <f>IF(ISNUMBER(T1_Data!BC369),IF(T1_Data!BC369=-999,"NA",IF(T1_Data!BC369&lt;1, "&lt;1", IF(T1_Data!BC369&gt;99, "&gt;99", T1_Data!BC369))),"-")</f>
        <v>-</v>
      </c>
      <c r="BD374" s="94" t="str">
        <f>IF(ISNUMBER(T1_Data!BD369),IF(T1_Data!BD369=-999,"NA",IF(T1_Data!BD369&lt;1, "&lt;1", IF(T1_Data!BD369&gt;99, "&gt;99", T1_Data!BD369))),"-")</f>
        <v>-</v>
      </c>
      <c r="BE374" s="94" t="str">
        <f>IF(ISNUMBER(T1_Data!BE369),IF(T1_Data!BE369=-999,"NA",IF(T1_Data!BE369&lt;1, "&lt;1", IF(T1_Data!BE369&gt;99, "&gt;99", T1_Data!BE369))),"-")</f>
        <v>-</v>
      </c>
      <c r="BF374" s="94" t="str">
        <f>IF(ISNUMBER(T1_Data!BF369),IF(T1_Data!BF369=-999,"NA",IF(T1_Data!BF369&lt;1, "&lt;1", IF(T1_Data!BF369&gt;99, "&gt;99", T1_Data!BF369))),"-")</f>
        <v>-</v>
      </c>
      <c r="BG374" s="94" t="str">
        <f>IF(ISNUMBER(T1_Data!BG369),IF(T1_Data!BG369=-999,"NA",IF(T1_Data!BG369&lt;1, "&lt;1", IF(T1_Data!BG369&gt;99, "&gt;99", T1_Data!BG369))),"-")</f>
        <v>-</v>
      </c>
      <c r="BH374" s="94" t="str">
        <f>IF(ISNUMBER(T1_Data!BH369),IF(T1_Data!BH369=-999,"NA",IF(T1_Data!BH369&lt;1, "&lt;1", IF(T1_Data!BH369&gt;99, "&gt;99", T1_Data!BH369))),"-")</f>
        <v>-</v>
      </c>
      <c r="BI374" s="94" t="str">
        <f>IF(ISNUMBER(T1_Data!BI369),IF(T1_Data!BI369=-999,"NA",IF(T1_Data!BI369&lt;1, "&lt;1", IF(T1_Data!BI369&gt;99, "&gt;99", T1_Data!BI369))),"-")</f>
        <v>-</v>
      </c>
    </row>
    <row r="375" x14ac:dyDescent="0.3">
      <c r="A375" s="92" t="str">
        <f>IF(ISBLANK(T1_Data!A370), "", T1_Data!A370)</f>
        <v/>
      </c>
      <c r="B375" s="94" t="str">
        <f>IF(ISNUMBER(T1_Data!B370), T1_Data!B370,"-")</f>
        <v>-</v>
      </c>
      <c r="C375" s="93" t="str">
        <f>IF(ISNUMBER(T1_Data!C370), T1_Data!C370,"-")</f>
        <v>-</v>
      </c>
      <c r="D375" s="94" t="str">
        <f>IF(ISNUMBER(T1_Data!D370), T1_Data!D370,"-")</f>
        <v>-</v>
      </c>
      <c r="E375" s="94" t="str">
        <f>IF(ISNUMBER(T1_Data!E370), T1_Data!E370,"-")</f>
        <v>-</v>
      </c>
      <c r="F375" s="94" t="str">
        <f>IF(ISNUMBER(T1_Data!F370), T1_Data!F370,"-")</f>
        <v>-</v>
      </c>
      <c r="G375" s="94" t="str">
        <f>IF(ISNUMBER(T1_Data!G370), T1_Data!G370,"-")</f>
        <v>-</v>
      </c>
      <c r="H375" s="94" t="str">
        <f>IF(ISNUMBER(T1_Data!H370),IF(T1_Data!H370=-999,"NA",IF(T1_Data!H370&lt;1, "&lt;1", IF(T1_Data!H370&gt;99, "&gt;99", T1_Data!H370))),"-")</f>
        <v>-</v>
      </c>
      <c r="I375" s="94" t="str">
        <f>IF(ISNUMBER(T1_Data!I370),IF(T1_Data!I370=-999,"NA",IF(T1_Data!I370&lt;1, "&lt;1", IF(T1_Data!I370&gt;99, "&gt;99", T1_Data!I370))),"-")</f>
        <v>-</v>
      </c>
      <c r="J375" s="94" t="str">
        <f>IF(ISNUMBER(T1_Data!J370),IF(T1_Data!J370=-999,"NA",IF(T1_Data!J370&lt;1, "&lt;1", IF(T1_Data!J370&gt;99, "&gt;99", T1_Data!J370))),"-")</f>
        <v>-</v>
      </c>
      <c r="K375" s="94" t="str">
        <f>IF(ISNUMBER(T1_Data!K370),IF(T1_Data!K370=-999,"NA",IF(T1_Data!K370&lt;1, "&lt;1", IF(T1_Data!K370&gt;99, "&gt;99", T1_Data!K370))),"-")</f>
        <v>-</v>
      </c>
      <c r="L375" s="94" t="str">
        <f>IF(ISNUMBER(T1_Data!L370),IF(T1_Data!L370=-999,"NA",IF(T1_Data!L370&lt;1, "&lt;1", IF(T1_Data!L370&gt;99, "&gt;99", T1_Data!L370))),"-")</f>
        <v>-</v>
      </c>
      <c r="M375" s="94" t="str">
        <f>IF(ISNUMBER(T1_Data!M370),IF(T1_Data!M370=-999,"NA",IF(T1_Data!M370&lt;1, "&lt;1", IF(T1_Data!M370&gt;99, "&gt;99", T1_Data!M370))),"-")</f>
        <v>-</v>
      </c>
      <c r="N375" s="94" t="str">
        <f>IF(ISNUMBER(T1_Data!N370),IF(T1_Data!N370=-999,"NA",IF(T1_Data!N370&lt;1, "&lt;1", IF(T1_Data!N370&gt;99, "&gt;99", T1_Data!N370))),"-")</f>
        <v>-</v>
      </c>
      <c r="O375" s="94" t="str">
        <f>IF(ISNUMBER(T1_Data!O370),IF(T1_Data!O370=-999,"NA",IF(T1_Data!O370&lt;1, "&lt;1", IF(T1_Data!O370&gt;99, "&gt;99", T1_Data!O370))),"-")</f>
        <v>-</v>
      </c>
      <c r="P375" s="94" t="str">
        <f>IF(ISNUMBER(T1_Data!P370),IF(T1_Data!P370=-999,"NA",IF(T1_Data!P370&lt;1, "&lt;1", IF(T1_Data!P370&gt;99, "&gt;99", T1_Data!P370))),"-")</f>
        <v>-</v>
      </c>
      <c r="Q375" s="94" t="str">
        <f>IF(ISNUMBER(T1_Data!Q370),IF(T1_Data!Q370=-999,"NA",IF(T1_Data!Q370&lt;1, "&lt;1", IF(T1_Data!Q370&gt;99, "&gt;99", T1_Data!Q370))),"-")</f>
        <v>-</v>
      </c>
      <c r="R375" s="94" t="str">
        <f>IF(ISNUMBER(T1_Data!R370),IF(T1_Data!R370=-999,"NA",IF(T1_Data!R370&lt;1, "&lt;1", IF(T1_Data!R370&gt;99, "&gt;99", T1_Data!R370))),"-")</f>
        <v>-</v>
      </c>
      <c r="S375" s="94" t="str">
        <f>IF(ISNUMBER(T1_Data!S370),IF(T1_Data!S370=-999,"NA",IF(T1_Data!S370&lt;1, "&lt;1", IF(T1_Data!S370&gt;99, "&gt;99", T1_Data!S370))),"-")</f>
        <v>-</v>
      </c>
      <c r="T375" s="94" t="str">
        <f>IF(ISNUMBER(T1_Data!T370),IF(T1_Data!T370=-999,"NA",IF(T1_Data!T370&lt;1, "&lt;1", IF(T1_Data!T370&gt;99, "&gt;99", T1_Data!T370))),"-")</f>
        <v>-</v>
      </c>
      <c r="U375" s="94" t="str">
        <f>IF(ISNUMBER(T1_Data!U370),IF(T1_Data!U370=-999,"NA",IF(T1_Data!U370&lt;1, "&lt;1", IF(T1_Data!U370&gt;99, "&gt;99", T1_Data!U370))),"-")</f>
        <v>-</v>
      </c>
      <c r="V375" s="94" t="str">
        <f>IF(ISNUMBER(T1_Data!V370),IF(T1_Data!V370=-999,"NA",IF(T1_Data!V370&lt;1, "&lt;1", IF(T1_Data!V370&gt;99, "&gt;99", T1_Data!V370))),"-")</f>
        <v>-</v>
      </c>
      <c r="W375" s="94" t="str">
        <f>IF(ISNUMBER(T1_Data!W370),IF(T1_Data!W370=-999,"NA",IF(T1_Data!W370&lt;1, "&lt;1", IF(T1_Data!W370&gt;99, "&gt;99", T1_Data!W370))),"-")</f>
        <v>-</v>
      </c>
      <c r="X375" s="94" t="str">
        <f>IF(ISNUMBER(T1_Data!X370),IF(T1_Data!X370=-999,"NA",IF(T1_Data!X370&lt;1, "&lt;1", IF(T1_Data!X370&gt;99, "&gt;99", T1_Data!X370))),"-")</f>
        <v>-</v>
      </c>
      <c r="Y375" s="94" t="str">
        <f>IF(ISNUMBER(T1_Data!Y370),IF(T1_Data!Y370=-999,"NA",IF(T1_Data!Y370&lt;1, "&lt;1", IF(T1_Data!Y370&gt;99, "&gt;99", T1_Data!Y370))),"-")</f>
        <v>-</v>
      </c>
      <c r="Z375" s="94" t="str">
        <f>IF(ISNUMBER(T1_Data!Z370),IF(T1_Data!Z370=-999,"NA",IF(T1_Data!Z370&lt;1, "&lt;1", IF(T1_Data!Z370&gt;99, "&gt;99", T1_Data!Z370))),"-")</f>
        <v>-</v>
      </c>
      <c r="AA375" s="94" t="str">
        <f>IF(ISNUMBER(T1_Data!AA370),IF(T1_Data!AA370=-999,"NA",IF(T1_Data!AA370&lt;1, "&lt;1", IF(T1_Data!AA370&gt;99, "&gt;99", T1_Data!AA370))),"-")</f>
        <v>-</v>
      </c>
      <c r="AB375" s="94" t="str">
        <f>IF(ISNUMBER(T1_Data!AB370),IF(T1_Data!AB370=-999,"NA",IF(T1_Data!AB370&lt;1, "&lt;1", IF(T1_Data!AB370&gt;99, "&gt;99", T1_Data!AB370))),"-")</f>
        <v>-</v>
      </c>
      <c r="AC375" s="94" t="str">
        <f>IF(ISNUMBER(T1_Data!AC370),IF(T1_Data!AC370=-999,"NA",IF(T1_Data!AC370&lt;1, "&lt;1", IF(T1_Data!AC370&gt;99, "&gt;99", T1_Data!AC370))),"-")</f>
        <v>-</v>
      </c>
      <c r="AD375" s="94" t="str">
        <f>IF(ISNUMBER(T1_Data!AD370),IF(T1_Data!AD370=-999,"NA",IF(T1_Data!AD370&lt;1, "&lt;1", IF(T1_Data!AD370&gt;99, "&gt;99", T1_Data!AD370))),"-")</f>
        <v>-</v>
      </c>
      <c r="AE375" s="94" t="str">
        <f>IF(ISNUMBER(T1_Data!AE370),IF(T1_Data!AE370=-999,"NA",IF(T1_Data!AE370&lt;1, "&lt;1", IF(T1_Data!AE370&gt;99, "&gt;99", T1_Data!AE370))),"-")</f>
        <v>-</v>
      </c>
      <c r="AF375" s="94" t="str">
        <f>IF(ISNUMBER(T1_Data!AF370),IF(T1_Data!AF370=-999,"NA",IF(T1_Data!AF370&lt;1, "&lt;1", IF(T1_Data!AF370&gt;99, "&gt;99", T1_Data!AF370))),"-")</f>
        <v>-</v>
      </c>
      <c r="AG375" s="94" t="str">
        <f>IF(ISNUMBER(T1_Data!AG370),IF(T1_Data!AG370=-999,"NA",IF(T1_Data!AG370&lt;1, "&lt;1", IF(T1_Data!AG370&gt;99, "&gt;99", T1_Data!AG370))),"-")</f>
        <v>-</v>
      </c>
      <c r="AH375" s="94" t="str">
        <f>IF(ISNUMBER(T1_Data!AH370),IF(T1_Data!AH370=-999,"NA",IF(T1_Data!AH370&lt;1, "&lt;1", IF(T1_Data!AH370&gt;99, "&gt;99", T1_Data!AH370))),"-")</f>
        <v>-</v>
      </c>
      <c r="AI375" s="94" t="str">
        <f>IF(ISNUMBER(T1_Data!AI370),IF(T1_Data!AI370=-999,"NA",IF(T1_Data!AI370&lt;1, "&lt;1", IF(T1_Data!AI370&gt;99, "&gt;99", T1_Data!AI370))),"-")</f>
        <v>-</v>
      </c>
      <c r="AJ375" s="94" t="str">
        <f>IF(ISNUMBER(T1_Data!AJ370),IF(T1_Data!AJ370=-999,"NA",IF(T1_Data!AJ370&lt;1, "&lt;1", IF(T1_Data!AJ370&gt;99, "&gt;99", T1_Data!AJ370))),"-")</f>
        <v>-</v>
      </c>
      <c r="AK375" s="94" t="str">
        <f>IF(ISNUMBER(T1_Data!AK370),IF(T1_Data!AK370=-999,"NA",IF(T1_Data!AK370&lt;1, "&lt;1", IF(T1_Data!AK370&gt;99, "&gt;99", T1_Data!AK370))),"-")</f>
        <v>-</v>
      </c>
      <c r="AL375" s="94" t="str">
        <f>IF(ISNUMBER(T1_Data!AL370),IF(T1_Data!AL370=-999,"NA",IF(T1_Data!AL370&lt;1, "&lt;1", IF(T1_Data!AL370&gt;99, "&gt;99", T1_Data!AL370))),"-")</f>
        <v>-</v>
      </c>
      <c r="AM375" s="94" t="str">
        <f>IF(ISNUMBER(T1_Data!AM370),IF(T1_Data!AM370=-999,"NA",IF(T1_Data!AM370&lt;1, "&lt;1", IF(T1_Data!AM370&gt;99, "&gt;99", T1_Data!AM370))),"-")</f>
        <v>-</v>
      </c>
      <c r="AN375" s="94" t="str">
        <f>IF(ISNUMBER(T1_Data!AN370),IF(T1_Data!AN370=-999,"NA",IF(T1_Data!AN370&lt;1, "&lt;1", IF(T1_Data!AN370&gt;99, "&gt;99", T1_Data!AN370))),"-")</f>
        <v>-</v>
      </c>
      <c r="AO375" s="94" t="str">
        <f>IF(ISNUMBER(T1_Data!AO370),IF(T1_Data!AO370=-999,"NA",IF(T1_Data!AO370&lt;1, "&lt;1", IF(T1_Data!AO370&gt;99, "&gt;99", T1_Data!AO370))),"-")</f>
        <v>-</v>
      </c>
      <c r="AP375" s="94" t="str">
        <f>IF(ISNUMBER(T1_Data!AP370),IF(T1_Data!AP370=-999,"NA",IF(T1_Data!AP370&lt;1, "&lt;1", IF(T1_Data!AP370&gt;99, "&gt;99", T1_Data!AP370))),"-")</f>
        <v>-</v>
      </c>
      <c r="AQ375" s="94" t="str">
        <f>IF(ISNUMBER(T1_Data!AQ370),IF(T1_Data!AQ370=-999,"NA",IF(T1_Data!AQ370&lt;1, "&lt;1", IF(T1_Data!AQ370&gt;99, "&gt;99", T1_Data!AQ370))),"-")</f>
        <v>-</v>
      </c>
      <c r="AR375" s="94" t="str">
        <f>IF(ISNUMBER(T1_Data!AR370),IF(T1_Data!AR370=-999,"NA",IF(T1_Data!AR370&lt;1, "&lt;1", IF(T1_Data!AR370&gt;99, "&gt;99", T1_Data!AR370))),"-")</f>
        <v>-</v>
      </c>
      <c r="AS375" s="94" t="str">
        <f>IF(ISNUMBER(T1_Data!AS370),IF(T1_Data!AS370=-999,"NA",IF(T1_Data!AS370&lt;1, "&lt;1", IF(T1_Data!AS370&gt;99, "&gt;99", T1_Data!AS370))),"-")</f>
        <v>-</v>
      </c>
      <c r="AT375" s="94" t="str">
        <f>IF(ISNUMBER(T1_Data!AT370),IF(T1_Data!AT370=-999,"NA",IF(T1_Data!AT370&lt;1, "&lt;1", IF(T1_Data!AT370&gt;99, "&gt;99", T1_Data!AT370))),"-")</f>
        <v>-</v>
      </c>
      <c r="AU375" s="94" t="str">
        <f>IF(ISNUMBER(T1_Data!AU370),IF(T1_Data!AU370=-999,"NA",IF(T1_Data!AU370&lt;1, "&lt;1", IF(T1_Data!AU370&gt;99, "&gt;99", T1_Data!AU370))),"-")</f>
        <v>-</v>
      </c>
      <c r="AV375" s="94" t="str">
        <f>IF(ISNUMBER(T1_Data!AV370),IF(T1_Data!AV370=-999,"NA",IF(T1_Data!AV370&lt;1, "&lt;1", IF(T1_Data!AV370&gt;99, "&gt;99", T1_Data!AV370))),"-")</f>
        <v>-</v>
      </c>
      <c r="AW375" s="94" t="str">
        <f>IF(ISNUMBER(T1_Data!AW370),IF(T1_Data!AW370=-999,"NA",IF(T1_Data!AW370&lt;1, "&lt;1", IF(T1_Data!AW370&gt;99, "&gt;99", T1_Data!AW370))),"-")</f>
        <v>-</v>
      </c>
      <c r="AX375" s="94" t="str">
        <f>IF(ISNUMBER(T1_Data!AX370),IF(T1_Data!AX370=-999,"NA",IF(T1_Data!AX370&lt;1, "&lt;1", IF(T1_Data!AX370&gt;99, "&gt;99", T1_Data!AX370))),"-")</f>
        <v>-</v>
      </c>
      <c r="AY375" s="94" t="str">
        <f>IF(ISNUMBER(T1_Data!AY370),IF(T1_Data!AY370=-999,"NA",IF(T1_Data!AY370&lt;1, "&lt;1", IF(T1_Data!AY370&gt;99, "&gt;99", T1_Data!AY370))),"-")</f>
        <v>-</v>
      </c>
      <c r="AZ375" s="94" t="str">
        <f>IF(ISNUMBER(T1_Data!AZ370),IF(T1_Data!AZ370=-999,"NA",IF(T1_Data!AZ370&lt;1, "&lt;1", IF(T1_Data!AZ370&gt;99, "&gt;99", T1_Data!AZ370))),"-")</f>
        <v>-</v>
      </c>
      <c r="BA375" s="94" t="str">
        <f>IF(ISNUMBER(T1_Data!BA370),IF(T1_Data!BA370=-999,"NA",IF(T1_Data!BA370&lt;1, "&lt;1", IF(T1_Data!BA370&gt;99, "&gt;99", T1_Data!BA370))),"-")</f>
        <v>-</v>
      </c>
      <c r="BB375" s="94" t="str">
        <f>IF(ISNUMBER(T1_Data!BB370),IF(T1_Data!BB370=-999,"NA",IF(T1_Data!BB370&lt;1, "&lt;1", IF(T1_Data!BB370&gt;99, "&gt;99", T1_Data!BB370))),"-")</f>
        <v>-</v>
      </c>
      <c r="BC375" s="94" t="str">
        <f>IF(ISNUMBER(T1_Data!BC370),IF(T1_Data!BC370=-999,"NA",IF(T1_Data!BC370&lt;1, "&lt;1", IF(T1_Data!BC370&gt;99, "&gt;99", T1_Data!BC370))),"-")</f>
        <v>-</v>
      </c>
      <c r="BD375" s="94" t="str">
        <f>IF(ISNUMBER(T1_Data!BD370),IF(T1_Data!BD370=-999,"NA",IF(T1_Data!BD370&lt;1, "&lt;1", IF(T1_Data!BD370&gt;99, "&gt;99", T1_Data!BD370))),"-")</f>
        <v>-</v>
      </c>
      <c r="BE375" s="94" t="str">
        <f>IF(ISNUMBER(T1_Data!BE370),IF(T1_Data!BE370=-999,"NA",IF(T1_Data!BE370&lt;1, "&lt;1", IF(T1_Data!BE370&gt;99, "&gt;99", T1_Data!BE370))),"-")</f>
        <v>-</v>
      </c>
      <c r="BF375" s="94" t="str">
        <f>IF(ISNUMBER(T1_Data!BF370),IF(T1_Data!BF370=-999,"NA",IF(T1_Data!BF370&lt;1, "&lt;1", IF(T1_Data!BF370&gt;99, "&gt;99", T1_Data!BF370))),"-")</f>
        <v>-</v>
      </c>
      <c r="BG375" s="94" t="str">
        <f>IF(ISNUMBER(T1_Data!BG370),IF(T1_Data!BG370=-999,"NA",IF(T1_Data!BG370&lt;1, "&lt;1", IF(T1_Data!BG370&gt;99, "&gt;99", T1_Data!BG370))),"-")</f>
        <v>-</v>
      </c>
      <c r="BH375" s="94" t="str">
        <f>IF(ISNUMBER(T1_Data!BH370),IF(T1_Data!BH370=-999,"NA",IF(T1_Data!BH370&lt;1, "&lt;1", IF(T1_Data!BH370&gt;99, "&gt;99", T1_Data!BH370))),"-")</f>
        <v>-</v>
      </c>
      <c r="BI375" s="94" t="str">
        <f>IF(ISNUMBER(T1_Data!BI370),IF(T1_Data!BI370=-999,"NA",IF(T1_Data!BI370&lt;1, "&lt;1", IF(T1_Data!BI370&gt;99, "&gt;99", T1_Data!BI370))),"-")</f>
        <v>-</v>
      </c>
    </row>
    <row r="376" x14ac:dyDescent="0.3">
      <c r="A376" s="92" t="str">
        <f>IF(ISBLANK(T1_Data!A371), "", T1_Data!A371)</f>
        <v/>
      </c>
      <c r="B376" s="94" t="str">
        <f>IF(ISNUMBER(T1_Data!B371), T1_Data!B371,"-")</f>
        <v>-</v>
      </c>
      <c r="C376" s="93" t="str">
        <f>IF(ISNUMBER(T1_Data!C371), T1_Data!C371,"-")</f>
        <v>-</v>
      </c>
      <c r="D376" s="94" t="str">
        <f>IF(ISNUMBER(T1_Data!D371), T1_Data!D371,"-")</f>
        <v>-</v>
      </c>
      <c r="E376" s="94" t="str">
        <f>IF(ISNUMBER(T1_Data!E371), T1_Data!E371,"-")</f>
        <v>-</v>
      </c>
      <c r="F376" s="94" t="str">
        <f>IF(ISNUMBER(T1_Data!F371), T1_Data!F371,"-")</f>
        <v>-</v>
      </c>
      <c r="G376" s="94" t="str">
        <f>IF(ISNUMBER(T1_Data!G371), T1_Data!G371,"-")</f>
        <v>-</v>
      </c>
      <c r="H376" s="94" t="str">
        <f>IF(ISNUMBER(T1_Data!H371),IF(T1_Data!H371=-999,"NA",IF(T1_Data!H371&lt;1, "&lt;1", IF(T1_Data!H371&gt;99, "&gt;99", T1_Data!H371))),"-")</f>
        <v>-</v>
      </c>
      <c r="I376" s="94" t="str">
        <f>IF(ISNUMBER(T1_Data!I371),IF(T1_Data!I371=-999,"NA",IF(T1_Data!I371&lt;1, "&lt;1", IF(T1_Data!I371&gt;99, "&gt;99", T1_Data!I371))),"-")</f>
        <v>-</v>
      </c>
      <c r="J376" s="94" t="str">
        <f>IF(ISNUMBER(T1_Data!J371),IF(T1_Data!J371=-999,"NA",IF(T1_Data!J371&lt;1, "&lt;1", IF(T1_Data!J371&gt;99, "&gt;99", T1_Data!J371))),"-")</f>
        <v>-</v>
      </c>
      <c r="K376" s="94" t="str">
        <f>IF(ISNUMBER(T1_Data!K371),IF(T1_Data!K371=-999,"NA",IF(T1_Data!K371&lt;1, "&lt;1", IF(T1_Data!K371&gt;99, "&gt;99", T1_Data!K371))),"-")</f>
        <v>-</v>
      </c>
      <c r="L376" s="94" t="str">
        <f>IF(ISNUMBER(T1_Data!L371),IF(T1_Data!L371=-999,"NA",IF(T1_Data!L371&lt;1, "&lt;1", IF(T1_Data!L371&gt;99, "&gt;99", T1_Data!L371))),"-")</f>
        <v>-</v>
      </c>
      <c r="M376" s="94" t="str">
        <f>IF(ISNUMBER(T1_Data!M371),IF(T1_Data!M371=-999,"NA",IF(T1_Data!M371&lt;1, "&lt;1", IF(T1_Data!M371&gt;99, "&gt;99", T1_Data!M371))),"-")</f>
        <v>-</v>
      </c>
      <c r="N376" s="94" t="str">
        <f>IF(ISNUMBER(T1_Data!N371),IF(T1_Data!N371=-999,"NA",IF(T1_Data!N371&lt;1, "&lt;1", IF(T1_Data!N371&gt;99, "&gt;99", T1_Data!N371))),"-")</f>
        <v>-</v>
      </c>
      <c r="O376" s="94" t="str">
        <f>IF(ISNUMBER(T1_Data!O371),IF(T1_Data!O371=-999,"NA",IF(T1_Data!O371&lt;1, "&lt;1", IF(T1_Data!O371&gt;99, "&gt;99", T1_Data!O371))),"-")</f>
        <v>-</v>
      </c>
      <c r="P376" s="94" t="str">
        <f>IF(ISNUMBER(T1_Data!P371),IF(T1_Data!P371=-999,"NA",IF(T1_Data!P371&lt;1, "&lt;1", IF(T1_Data!P371&gt;99, "&gt;99", T1_Data!P371))),"-")</f>
        <v>-</v>
      </c>
      <c r="Q376" s="94" t="str">
        <f>IF(ISNUMBER(T1_Data!Q371),IF(T1_Data!Q371=-999,"NA",IF(T1_Data!Q371&lt;1, "&lt;1", IF(T1_Data!Q371&gt;99, "&gt;99", T1_Data!Q371))),"-")</f>
        <v>-</v>
      </c>
      <c r="R376" s="94" t="str">
        <f>IF(ISNUMBER(T1_Data!R371),IF(T1_Data!R371=-999,"NA",IF(T1_Data!R371&lt;1, "&lt;1", IF(T1_Data!R371&gt;99, "&gt;99", T1_Data!R371))),"-")</f>
        <v>-</v>
      </c>
      <c r="S376" s="94" t="str">
        <f>IF(ISNUMBER(T1_Data!S371),IF(T1_Data!S371=-999,"NA",IF(T1_Data!S371&lt;1, "&lt;1", IF(T1_Data!S371&gt;99, "&gt;99", T1_Data!S371))),"-")</f>
        <v>-</v>
      </c>
      <c r="T376" s="94" t="str">
        <f>IF(ISNUMBER(T1_Data!T371),IF(T1_Data!T371=-999,"NA",IF(T1_Data!T371&lt;1, "&lt;1", IF(T1_Data!T371&gt;99, "&gt;99", T1_Data!T371))),"-")</f>
        <v>-</v>
      </c>
      <c r="U376" s="94" t="str">
        <f>IF(ISNUMBER(T1_Data!U371),IF(T1_Data!U371=-999,"NA",IF(T1_Data!U371&lt;1, "&lt;1", IF(T1_Data!U371&gt;99, "&gt;99", T1_Data!U371))),"-")</f>
        <v>-</v>
      </c>
      <c r="V376" s="94" t="str">
        <f>IF(ISNUMBER(T1_Data!V371),IF(T1_Data!V371=-999,"NA",IF(T1_Data!V371&lt;1, "&lt;1", IF(T1_Data!V371&gt;99, "&gt;99", T1_Data!V371))),"-")</f>
        <v>-</v>
      </c>
      <c r="W376" s="94" t="str">
        <f>IF(ISNUMBER(T1_Data!W371),IF(T1_Data!W371=-999,"NA",IF(T1_Data!W371&lt;1, "&lt;1", IF(T1_Data!W371&gt;99, "&gt;99", T1_Data!W371))),"-")</f>
        <v>-</v>
      </c>
      <c r="X376" s="94" t="str">
        <f>IF(ISNUMBER(T1_Data!X371),IF(T1_Data!X371=-999,"NA",IF(T1_Data!X371&lt;1, "&lt;1", IF(T1_Data!X371&gt;99, "&gt;99", T1_Data!X371))),"-")</f>
        <v>-</v>
      </c>
      <c r="Y376" s="94" t="str">
        <f>IF(ISNUMBER(T1_Data!Y371),IF(T1_Data!Y371=-999,"NA",IF(T1_Data!Y371&lt;1, "&lt;1", IF(T1_Data!Y371&gt;99, "&gt;99", T1_Data!Y371))),"-")</f>
        <v>-</v>
      </c>
      <c r="Z376" s="94" t="str">
        <f>IF(ISNUMBER(T1_Data!Z371),IF(T1_Data!Z371=-999,"NA",IF(T1_Data!Z371&lt;1, "&lt;1", IF(T1_Data!Z371&gt;99, "&gt;99", T1_Data!Z371))),"-")</f>
        <v>-</v>
      </c>
      <c r="AA376" s="94" t="str">
        <f>IF(ISNUMBER(T1_Data!AA371),IF(T1_Data!AA371=-999,"NA",IF(T1_Data!AA371&lt;1, "&lt;1", IF(T1_Data!AA371&gt;99, "&gt;99", T1_Data!AA371))),"-")</f>
        <v>-</v>
      </c>
      <c r="AB376" s="94" t="str">
        <f>IF(ISNUMBER(T1_Data!AB371),IF(T1_Data!AB371=-999,"NA",IF(T1_Data!AB371&lt;1, "&lt;1", IF(T1_Data!AB371&gt;99, "&gt;99", T1_Data!AB371))),"-")</f>
        <v>-</v>
      </c>
      <c r="AC376" s="94" t="str">
        <f>IF(ISNUMBER(T1_Data!AC371),IF(T1_Data!AC371=-999,"NA",IF(T1_Data!AC371&lt;1, "&lt;1", IF(T1_Data!AC371&gt;99, "&gt;99", T1_Data!AC371))),"-")</f>
        <v>-</v>
      </c>
      <c r="AD376" s="94" t="str">
        <f>IF(ISNUMBER(T1_Data!AD371),IF(T1_Data!AD371=-999,"NA",IF(T1_Data!AD371&lt;1, "&lt;1", IF(T1_Data!AD371&gt;99, "&gt;99", T1_Data!AD371))),"-")</f>
        <v>-</v>
      </c>
      <c r="AE376" s="94" t="str">
        <f>IF(ISNUMBER(T1_Data!AE371),IF(T1_Data!AE371=-999,"NA",IF(T1_Data!AE371&lt;1, "&lt;1", IF(T1_Data!AE371&gt;99, "&gt;99", T1_Data!AE371))),"-")</f>
        <v>-</v>
      </c>
      <c r="AF376" s="94" t="str">
        <f>IF(ISNUMBER(T1_Data!AF371),IF(T1_Data!AF371=-999,"NA",IF(T1_Data!AF371&lt;1, "&lt;1", IF(T1_Data!AF371&gt;99, "&gt;99", T1_Data!AF371))),"-")</f>
        <v>-</v>
      </c>
      <c r="AG376" s="94" t="str">
        <f>IF(ISNUMBER(T1_Data!AG371),IF(T1_Data!AG371=-999,"NA",IF(T1_Data!AG371&lt;1, "&lt;1", IF(T1_Data!AG371&gt;99, "&gt;99", T1_Data!AG371))),"-")</f>
        <v>-</v>
      </c>
      <c r="AH376" s="94" t="str">
        <f>IF(ISNUMBER(T1_Data!AH371),IF(T1_Data!AH371=-999,"NA",IF(T1_Data!AH371&lt;1, "&lt;1", IF(T1_Data!AH371&gt;99, "&gt;99", T1_Data!AH371))),"-")</f>
        <v>-</v>
      </c>
      <c r="AI376" s="94" t="str">
        <f>IF(ISNUMBER(T1_Data!AI371),IF(T1_Data!AI371=-999,"NA",IF(T1_Data!AI371&lt;1, "&lt;1", IF(T1_Data!AI371&gt;99, "&gt;99", T1_Data!AI371))),"-")</f>
        <v>-</v>
      </c>
      <c r="AJ376" s="94" t="str">
        <f>IF(ISNUMBER(T1_Data!AJ371),IF(T1_Data!AJ371=-999,"NA",IF(T1_Data!AJ371&lt;1, "&lt;1", IF(T1_Data!AJ371&gt;99, "&gt;99", T1_Data!AJ371))),"-")</f>
        <v>-</v>
      </c>
      <c r="AK376" s="94" t="str">
        <f>IF(ISNUMBER(T1_Data!AK371),IF(T1_Data!AK371=-999,"NA",IF(T1_Data!AK371&lt;1, "&lt;1", IF(T1_Data!AK371&gt;99, "&gt;99", T1_Data!AK371))),"-")</f>
        <v>-</v>
      </c>
      <c r="AL376" s="94" t="str">
        <f>IF(ISNUMBER(T1_Data!AL371),IF(T1_Data!AL371=-999,"NA",IF(T1_Data!AL371&lt;1, "&lt;1", IF(T1_Data!AL371&gt;99, "&gt;99", T1_Data!AL371))),"-")</f>
        <v>-</v>
      </c>
      <c r="AM376" s="94" t="str">
        <f>IF(ISNUMBER(T1_Data!AM371),IF(T1_Data!AM371=-999,"NA",IF(T1_Data!AM371&lt;1, "&lt;1", IF(T1_Data!AM371&gt;99, "&gt;99", T1_Data!AM371))),"-")</f>
        <v>-</v>
      </c>
      <c r="AN376" s="94" t="str">
        <f>IF(ISNUMBER(T1_Data!AN371),IF(T1_Data!AN371=-999,"NA",IF(T1_Data!AN371&lt;1, "&lt;1", IF(T1_Data!AN371&gt;99, "&gt;99", T1_Data!AN371))),"-")</f>
        <v>-</v>
      </c>
      <c r="AO376" s="94" t="str">
        <f>IF(ISNUMBER(T1_Data!AO371),IF(T1_Data!AO371=-999,"NA",IF(T1_Data!AO371&lt;1, "&lt;1", IF(T1_Data!AO371&gt;99, "&gt;99", T1_Data!AO371))),"-")</f>
        <v>-</v>
      </c>
      <c r="AP376" s="94" t="str">
        <f>IF(ISNUMBER(T1_Data!AP371),IF(T1_Data!AP371=-999,"NA",IF(T1_Data!AP371&lt;1, "&lt;1", IF(T1_Data!AP371&gt;99, "&gt;99", T1_Data!AP371))),"-")</f>
        <v>-</v>
      </c>
      <c r="AQ376" s="94" t="str">
        <f>IF(ISNUMBER(T1_Data!AQ371),IF(T1_Data!AQ371=-999,"NA",IF(T1_Data!AQ371&lt;1, "&lt;1", IF(T1_Data!AQ371&gt;99, "&gt;99", T1_Data!AQ371))),"-")</f>
        <v>-</v>
      </c>
      <c r="AR376" s="94" t="str">
        <f>IF(ISNUMBER(T1_Data!AR371),IF(T1_Data!AR371=-999,"NA",IF(T1_Data!AR371&lt;1, "&lt;1", IF(T1_Data!AR371&gt;99, "&gt;99", T1_Data!AR371))),"-")</f>
        <v>-</v>
      </c>
      <c r="AS376" s="94" t="str">
        <f>IF(ISNUMBER(T1_Data!AS371),IF(T1_Data!AS371=-999,"NA",IF(T1_Data!AS371&lt;1, "&lt;1", IF(T1_Data!AS371&gt;99, "&gt;99", T1_Data!AS371))),"-")</f>
        <v>-</v>
      </c>
      <c r="AT376" s="94" t="str">
        <f>IF(ISNUMBER(T1_Data!AT371),IF(T1_Data!AT371=-999,"NA",IF(T1_Data!AT371&lt;1, "&lt;1", IF(T1_Data!AT371&gt;99, "&gt;99", T1_Data!AT371))),"-")</f>
        <v>-</v>
      </c>
      <c r="AU376" s="94" t="str">
        <f>IF(ISNUMBER(T1_Data!AU371),IF(T1_Data!AU371=-999,"NA",IF(T1_Data!AU371&lt;1, "&lt;1", IF(T1_Data!AU371&gt;99, "&gt;99", T1_Data!AU371))),"-")</f>
        <v>-</v>
      </c>
      <c r="AV376" s="94" t="str">
        <f>IF(ISNUMBER(T1_Data!AV371),IF(T1_Data!AV371=-999,"NA",IF(T1_Data!AV371&lt;1, "&lt;1", IF(T1_Data!AV371&gt;99, "&gt;99", T1_Data!AV371))),"-")</f>
        <v>-</v>
      </c>
      <c r="AW376" s="94" t="str">
        <f>IF(ISNUMBER(T1_Data!AW371),IF(T1_Data!AW371=-999,"NA",IF(T1_Data!AW371&lt;1, "&lt;1", IF(T1_Data!AW371&gt;99, "&gt;99", T1_Data!AW371))),"-")</f>
        <v>-</v>
      </c>
      <c r="AX376" s="94" t="str">
        <f>IF(ISNUMBER(T1_Data!AX371),IF(T1_Data!AX371=-999,"NA",IF(T1_Data!AX371&lt;1, "&lt;1", IF(T1_Data!AX371&gt;99, "&gt;99", T1_Data!AX371))),"-")</f>
        <v>-</v>
      </c>
      <c r="AY376" s="94" t="str">
        <f>IF(ISNUMBER(T1_Data!AY371),IF(T1_Data!AY371=-999,"NA",IF(T1_Data!AY371&lt;1, "&lt;1", IF(T1_Data!AY371&gt;99, "&gt;99", T1_Data!AY371))),"-")</f>
        <v>-</v>
      </c>
      <c r="AZ376" s="94" t="str">
        <f>IF(ISNUMBER(T1_Data!AZ371),IF(T1_Data!AZ371=-999,"NA",IF(T1_Data!AZ371&lt;1, "&lt;1", IF(T1_Data!AZ371&gt;99, "&gt;99", T1_Data!AZ371))),"-")</f>
        <v>-</v>
      </c>
      <c r="BA376" s="94" t="str">
        <f>IF(ISNUMBER(T1_Data!BA371),IF(T1_Data!BA371=-999,"NA",IF(T1_Data!BA371&lt;1, "&lt;1", IF(T1_Data!BA371&gt;99, "&gt;99", T1_Data!BA371))),"-")</f>
        <v>-</v>
      </c>
      <c r="BB376" s="94" t="str">
        <f>IF(ISNUMBER(T1_Data!BB371),IF(T1_Data!BB371=-999,"NA",IF(T1_Data!BB371&lt;1, "&lt;1", IF(T1_Data!BB371&gt;99, "&gt;99", T1_Data!BB371))),"-")</f>
        <v>-</v>
      </c>
      <c r="BC376" s="94" t="str">
        <f>IF(ISNUMBER(T1_Data!BC371),IF(T1_Data!BC371=-999,"NA",IF(T1_Data!BC371&lt;1, "&lt;1", IF(T1_Data!BC371&gt;99, "&gt;99", T1_Data!BC371))),"-")</f>
        <v>-</v>
      </c>
      <c r="BD376" s="94" t="str">
        <f>IF(ISNUMBER(T1_Data!BD371),IF(T1_Data!BD371=-999,"NA",IF(T1_Data!BD371&lt;1, "&lt;1", IF(T1_Data!BD371&gt;99, "&gt;99", T1_Data!BD371))),"-")</f>
        <v>-</v>
      </c>
      <c r="BE376" s="94" t="str">
        <f>IF(ISNUMBER(T1_Data!BE371),IF(T1_Data!BE371=-999,"NA",IF(T1_Data!BE371&lt;1, "&lt;1", IF(T1_Data!BE371&gt;99, "&gt;99", T1_Data!BE371))),"-")</f>
        <v>-</v>
      </c>
      <c r="BF376" s="94" t="str">
        <f>IF(ISNUMBER(T1_Data!BF371),IF(T1_Data!BF371=-999,"NA",IF(T1_Data!BF371&lt;1, "&lt;1", IF(T1_Data!BF371&gt;99, "&gt;99", T1_Data!BF371))),"-")</f>
        <v>-</v>
      </c>
      <c r="BG376" s="94" t="str">
        <f>IF(ISNUMBER(T1_Data!BG371),IF(T1_Data!BG371=-999,"NA",IF(T1_Data!BG371&lt;1, "&lt;1", IF(T1_Data!BG371&gt;99, "&gt;99", T1_Data!BG371))),"-")</f>
        <v>-</v>
      </c>
      <c r="BH376" s="94" t="str">
        <f>IF(ISNUMBER(T1_Data!BH371),IF(T1_Data!BH371=-999,"NA",IF(T1_Data!BH371&lt;1, "&lt;1", IF(T1_Data!BH371&gt;99, "&gt;99", T1_Data!BH371))),"-")</f>
        <v>-</v>
      </c>
      <c r="BI376" s="94" t="str">
        <f>IF(ISNUMBER(T1_Data!BI371),IF(T1_Data!BI371=-999,"NA",IF(T1_Data!BI371&lt;1, "&lt;1", IF(T1_Data!BI371&gt;99, "&gt;99", T1_Data!BI371))),"-")</f>
        <v>-</v>
      </c>
    </row>
    <row r="377" x14ac:dyDescent="0.3">
      <c r="A377" s="92" t="str">
        <f>IF(ISBLANK(T1_Data!A372), "", T1_Data!A372)</f>
        <v/>
      </c>
      <c r="B377" s="94" t="str">
        <f>IF(ISNUMBER(T1_Data!B372), T1_Data!B372,"-")</f>
        <v>-</v>
      </c>
      <c r="C377" s="93" t="str">
        <f>IF(ISNUMBER(T1_Data!C372), T1_Data!C372,"-")</f>
        <v>-</v>
      </c>
      <c r="D377" s="94" t="str">
        <f>IF(ISNUMBER(T1_Data!D372), T1_Data!D372,"-")</f>
        <v>-</v>
      </c>
      <c r="E377" s="94" t="str">
        <f>IF(ISNUMBER(T1_Data!E372), T1_Data!E372,"-")</f>
        <v>-</v>
      </c>
      <c r="F377" s="94" t="str">
        <f>IF(ISNUMBER(T1_Data!F372), T1_Data!F372,"-")</f>
        <v>-</v>
      </c>
      <c r="G377" s="94" t="str">
        <f>IF(ISNUMBER(T1_Data!G372), T1_Data!G372,"-")</f>
        <v>-</v>
      </c>
      <c r="H377" s="94" t="str">
        <f>IF(ISNUMBER(T1_Data!H372),IF(T1_Data!H372=-999,"NA",IF(T1_Data!H372&lt;1, "&lt;1", IF(T1_Data!H372&gt;99, "&gt;99", T1_Data!H372))),"-")</f>
        <v>-</v>
      </c>
      <c r="I377" s="94" t="str">
        <f>IF(ISNUMBER(T1_Data!I372),IF(T1_Data!I372=-999,"NA",IF(T1_Data!I372&lt;1, "&lt;1", IF(T1_Data!I372&gt;99, "&gt;99", T1_Data!I372))),"-")</f>
        <v>-</v>
      </c>
      <c r="J377" s="94" t="str">
        <f>IF(ISNUMBER(T1_Data!J372),IF(T1_Data!J372=-999,"NA",IF(T1_Data!J372&lt;1, "&lt;1", IF(T1_Data!J372&gt;99, "&gt;99", T1_Data!J372))),"-")</f>
        <v>-</v>
      </c>
      <c r="K377" s="94" t="str">
        <f>IF(ISNUMBER(T1_Data!K372),IF(T1_Data!K372=-999,"NA",IF(T1_Data!K372&lt;1, "&lt;1", IF(T1_Data!K372&gt;99, "&gt;99", T1_Data!K372))),"-")</f>
        <v>-</v>
      </c>
      <c r="L377" s="94" t="str">
        <f>IF(ISNUMBER(T1_Data!L372),IF(T1_Data!L372=-999,"NA",IF(T1_Data!L372&lt;1, "&lt;1", IF(T1_Data!L372&gt;99, "&gt;99", T1_Data!L372))),"-")</f>
        <v>-</v>
      </c>
      <c r="M377" s="94" t="str">
        <f>IF(ISNUMBER(T1_Data!M372),IF(T1_Data!M372=-999,"NA",IF(T1_Data!M372&lt;1, "&lt;1", IF(T1_Data!M372&gt;99, "&gt;99", T1_Data!M372))),"-")</f>
        <v>-</v>
      </c>
      <c r="N377" s="94" t="str">
        <f>IF(ISNUMBER(T1_Data!N372),IF(T1_Data!N372=-999,"NA",IF(T1_Data!N372&lt;1, "&lt;1", IF(T1_Data!N372&gt;99, "&gt;99", T1_Data!N372))),"-")</f>
        <v>-</v>
      </c>
      <c r="O377" s="94" t="str">
        <f>IF(ISNUMBER(T1_Data!O372),IF(T1_Data!O372=-999,"NA",IF(T1_Data!O372&lt;1, "&lt;1", IF(T1_Data!O372&gt;99, "&gt;99", T1_Data!O372))),"-")</f>
        <v>-</v>
      </c>
      <c r="P377" s="94" t="str">
        <f>IF(ISNUMBER(T1_Data!P372),IF(T1_Data!P372=-999,"NA",IF(T1_Data!P372&lt;1, "&lt;1", IF(T1_Data!P372&gt;99, "&gt;99", T1_Data!P372))),"-")</f>
        <v>-</v>
      </c>
      <c r="Q377" s="94" t="str">
        <f>IF(ISNUMBER(T1_Data!Q372),IF(T1_Data!Q372=-999,"NA",IF(T1_Data!Q372&lt;1, "&lt;1", IF(T1_Data!Q372&gt;99, "&gt;99", T1_Data!Q372))),"-")</f>
        <v>-</v>
      </c>
      <c r="R377" s="94" t="str">
        <f>IF(ISNUMBER(T1_Data!R372),IF(T1_Data!R372=-999,"NA",IF(T1_Data!R372&lt;1, "&lt;1", IF(T1_Data!R372&gt;99, "&gt;99", T1_Data!R372))),"-")</f>
        <v>-</v>
      </c>
      <c r="S377" s="94" t="str">
        <f>IF(ISNUMBER(T1_Data!S372),IF(T1_Data!S372=-999,"NA",IF(T1_Data!S372&lt;1, "&lt;1", IF(T1_Data!S372&gt;99, "&gt;99", T1_Data!S372))),"-")</f>
        <v>-</v>
      </c>
      <c r="T377" s="94" t="str">
        <f>IF(ISNUMBER(T1_Data!T372),IF(T1_Data!T372=-999,"NA",IF(T1_Data!T372&lt;1, "&lt;1", IF(T1_Data!T372&gt;99, "&gt;99", T1_Data!T372))),"-")</f>
        <v>-</v>
      </c>
      <c r="U377" s="94" t="str">
        <f>IF(ISNUMBER(T1_Data!U372),IF(T1_Data!U372=-999,"NA",IF(T1_Data!U372&lt;1, "&lt;1", IF(T1_Data!U372&gt;99, "&gt;99", T1_Data!U372))),"-")</f>
        <v>-</v>
      </c>
      <c r="V377" s="94" t="str">
        <f>IF(ISNUMBER(T1_Data!V372),IF(T1_Data!V372=-999,"NA",IF(T1_Data!V372&lt;1, "&lt;1", IF(T1_Data!V372&gt;99, "&gt;99", T1_Data!V372))),"-")</f>
        <v>-</v>
      </c>
      <c r="W377" s="94" t="str">
        <f>IF(ISNUMBER(T1_Data!W372),IF(T1_Data!W372=-999,"NA",IF(T1_Data!W372&lt;1, "&lt;1", IF(T1_Data!W372&gt;99, "&gt;99", T1_Data!W372))),"-")</f>
        <v>-</v>
      </c>
      <c r="X377" s="94" t="str">
        <f>IF(ISNUMBER(T1_Data!X372),IF(T1_Data!X372=-999,"NA",IF(T1_Data!X372&lt;1, "&lt;1", IF(T1_Data!X372&gt;99, "&gt;99", T1_Data!X372))),"-")</f>
        <v>-</v>
      </c>
      <c r="Y377" s="94" t="str">
        <f>IF(ISNUMBER(T1_Data!Y372),IF(T1_Data!Y372=-999,"NA",IF(T1_Data!Y372&lt;1, "&lt;1", IF(T1_Data!Y372&gt;99, "&gt;99", T1_Data!Y372))),"-")</f>
        <v>-</v>
      </c>
      <c r="Z377" s="94" t="str">
        <f>IF(ISNUMBER(T1_Data!Z372),IF(T1_Data!Z372=-999,"NA",IF(T1_Data!Z372&lt;1, "&lt;1", IF(T1_Data!Z372&gt;99, "&gt;99", T1_Data!Z372))),"-")</f>
        <v>-</v>
      </c>
      <c r="AA377" s="94" t="str">
        <f>IF(ISNUMBER(T1_Data!AA372),IF(T1_Data!AA372=-999,"NA",IF(T1_Data!AA372&lt;1, "&lt;1", IF(T1_Data!AA372&gt;99, "&gt;99", T1_Data!AA372))),"-")</f>
        <v>-</v>
      </c>
      <c r="AB377" s="94" t="str">
        <f>IF(ISNUMBER(T1_Data!AB372),IF(T1_Data!AB372=-999,"NA",IF(T1_Data!AB372&lt;1, "&lt;1", IF(T1_Data!AB372&gt;99, "&gt;99", T1_Data!AB372))),"-")</f>
        <v>-</v>
      </c>
      <c r="AC377" s="94" t="str">
        <f>IF(ISNUMBER(T1_Data!AC372),IF(T1_Data!AC372=-999,"NA",IF(T1_Data!AC372&lt;1, "&lt;1", IF(T1_Data!AC372&gt;99, "&gt;99", T1_Data!AC372))),"-")</f>
        <v>-</v>
      </c>
      <c r="AD377" s="94" t="str">
        <f>IF(ISNUMBER(T1_Data!AD372),IF(T1_Data!AD372=-999,"NA",IF(T1_Data!AD372&lt;1, "&lt;1", IF(T1_Data!AD372&gt;99, "&gt;99", T1_Data!AD372))),"-")</f>
        <v>-</v>
      </c>
      <c r="AE377" s="94" t="str">
        <f>IF(ISNUMBER(T1_Data!AE372),IF(T1_Data!AE372=-999,"NA",IF(T1_Data!AE372&lt;1, "&lt;1", IF(T1_Data!AE372&gt;99, "&gt;99", T1_Data!AE372))),"-")</f>
        <v>-</v>
      </c>
      <c r="AF377" s="94" t="str">
        <f>IF(ISNUMBER(T1_Data!AF372),IF(T1_Data!AF372=-999,"NA",IF(T1_Data!AF372&lt;1, "&lt;1", IF(T1_Data!AF372&gt;99, "&gt;99", T1_Data!AF372))),"-")</f>
        <v>-</v>
      </c>
      <c r="AG377" s="94" t="str">
        <f>IF(ISNUMBER(T1_Data!AG372),IF(T1_Data!AG372=-999,"NA",IF(T1_Data!AG372&lt;1, "&lt;1", IF(T1_Data!AG372&gt;99, "&gt;99", T1_Data!AG372))),"-")</f>
        <v>-</v>
      </c>
      <c r="AH377" s="94" t="str">
        <f>IF(ISNUMBER(T1_Data!AH372),IF(T1_Data!AH372=-999,"NA",IF(T1_Data!AH372&lt;1, "&lt;1", IF(T1_Data!AH372&gt;99, "&gt;99", T1_Data!AH372))),"-")</f>
        <v>-</v>
      </c>
      <c r="AI377" s="94" t="str">
        <f>IF(ISNUMBER(T1_Data!AI372),IF(T1_Data!AI372=-999,"NA",IF(T1_Data!AI372&lt;1, "&lt;1", IF(T1_Data!AI372&gt;99, "&gt;99", T1_Data!AI372))),"-")</f>
        <v>-</v>
      </c>
      <c r="AJ377" s="94" t="str">
        <f>IF(ISNUMBER(T1_Data!AJ372),IF(T1_Data!AJ372=-999,"NA",IF(T1_Data!AJ372&lt;1, "&lt;1", IF(T1_Data!AJ372&gt;99, "&gt;99", T1_Data!AJ372))),"-")</f>
        <v>-</v>
      </c>
      <c r="AK377" s="94" t="str">
        <f>IF(ISNUMBER(T1_Data!AK372),IF(T1_Data!AK372=-999,"NA",IF(T1_Data!AK372&lt;1, "&lt;1", IF(T1_Data!AK372&gt;99, "&gt;99", T1_Data!AK372))),"-")</f>
        <v>-</v>
      </c>
      <c r="AL377" s="94" t="str">
        <f>IF(ISNUMBER(T1_Data!AL372),IF(T1_Data!AL372=-999,"NA",IF(T1_Data!AL372&lt;1, "&lt;1", IF(T1_Data!AL372&gt;99, "&gt;99", T1_Data!AL372))),"-")</f>
        <v>-</v>
      </c>
      <c r="AM377" s="94" t="str">
        <f>IF(ISNUMBER(T1_Data!AM372),IF(T1_Data!AM372=-999,"NA",IF(T1_Data!AM372&lt;1, "&lt;1", IF(T1_Data!AM372&gt;99, "&gt;99", T1_Data!AM372))),"-")</f>
        <v>-</v>
      </c>
      <c r="AN377" s="94" t="str">
        <f>IF(ISNUMBER(T1_Data!AN372),IF(T1_Data!AN372=-999,"NA",IF(T1_Data!AN372&lt;1, "&lt;1", IF(T1_Data!AN372&gt;99, "&gt;99", T1_Data!AN372))),"-")</f>
        <v>-</v>
      </c>
      <c r="AO377" s="94" t="str">
        <f>IF(ISNUMBER(T1_Data!AO372),IF(T1_Data!AO372=-999,"NA",IF(T1_Data!AO372&lt;1, "&lt;1", IF(T1_Data!AO372&gt;99, "&gt;99", T1_Data!AO372))),"-")</f>
        <v>-</v>
      </c>
      <c r="AP377" s="94" t="str">
        <f>IF(ISNUMBER(T1_Data!AP372),IF(T1_Data!AP372=-999,"NA",IF(T1_Data!AP372&lt;1, "&lt;1", IF(T1_Data!AP372&gt;99, "&gt;99", T1_Data!AP372))),"-")</f>
        <v>-</v>
      </c>
      <c r="AQ377" s="94" t="str">
        <f>IF(ISNUMBER(T1_Data!AQ372),IF(T1_Data!AQ372=-999,"NA",IF(T1_Data!AQ372&lt;1, "&lt;1", IF(T1_Data!AQ372&gt;99, "&gt;99", T1_Data!AQ372))),"-")</f>
        <v>-</v>
      </c>
      <c r="AR377" s="94" t="str">
        <f>IF(ISNUMBER(T1_Data!AR372),IF(T1_Data!AR372=-999,"NA",IF(T1_Data!AR372&lt;1, "&lt;1", IF(T1_Data!AR372&gt;99, "&gt;99", T1_Data!AR372))),"-")</f>
        <v>-</v>
      </c>
      <c r="AS377" s="94" t="str">
        <f>IF(ISNUMBER(T1_Data!AS372),IF(T1_Data!AS372=-999,"NA",IF(T1_Data!AS372&lt;1, "&lt;1", IF(T1_Data!AS372&gt;99, "&gt;99", T1_Data!AS372))),"-")</f>
        <v>-</v>
      </c>
      <c r="AT377" s="94" t="str">
        <f>IF(ISNUMBER(T1_Data!AT372),IF(T1_Data!AT372=-999,"NA",IF(T1_Data!AT372&lt;1, "&lt;1", IF(T1_Data!AT372&gt;99, "&gt;99", T1_Data!AT372))),"-")</f>
        <v>-</v>
      </c>
      <c r="AU377" s="94" t="str">
        <f>IF(ISNUMBER(T1_Data!AU372),IF(T1_Data!AU372=-999,"NA",IF(T1_Data!AU372&lt;1, "&lt;1", IF(T1_Data!AU372&gt;99, "&gt;99", T1_Data!AU372))),"-")</f>
        <v>-</v>
      </c>
      <c r="AV377" s="94" t="str">
        <f>IF(ISNUMBER(T1_Data!AV372),IF(T1_Data!AV372=-999,"NA",IF(T1_Data!AV372&lt;1, "&lt;1", IF(T1_Data!AV372&gt;99, "&gt;99", T1_Data!AV372))),"-")</f>
        <v>-</v>
      </c>
      <c r="AW377" s="94" t="str">
        <f>IF(ISNUMBER(T1_Data!AW372),IF(T1_Data!AW372=-999,"NA",IF(T1_Data!AW372&lt;1, "&lt;1", IF(T1_Data!AW372&gt;99, "&gt;99", T1_Data!AW372))),"-")</f>
        <v>-</v>
      </c>
      <c r="AX377" s="94" t="str">
        <f>IF(ISNUMBER(T1_Data!AX372),IF(T1_Data!AX372=-999,"NA",IF(T1_Data!AX372&lt;1, "&lt;1", IF(T1_Data!AX372&gt;99, "&gt;99", T1_Data!AX372))),"-")</f>
        <v>-</v>
      </c>
      <c r="AY377" s="94" t="str">
        <f>IF(ISNUMBER(T1_Data!AY372),IF(T1_Data!AY372=-999,"NA",IF(T1_Data!AY372&lt;1, "&lt;1", IF(T1_Data!AY372&gt;99, "&gt;99", T1_Data!AY372))),"-")</f>
        <v>-</v>
      </c>
      <c r="AZ377" s="94" t="str">
        <f>IF(ISNUMBER(T1_Data!AZ372),IF(T1_Data!AZ372=-999,"NA",IF(T1_Data!AZ372&lt;1, "&lt;1", IF(T1_Data!AZ372&gt;99, "&gt;99", T1_Data!AZ372))),"-")</f>
        <v>-</v>
      </c>
      <c r="BA377" s="94" t="str">
        <f>IF(ISNUMBER(T1_Data!BA372),IF(T1_Data!BA372=-999,"NA",IF(T1_Data!BA372&lt;1, "&lt;1", IF(T1_Data!BA372&gt;99, "&gt;99", T1_Data!BA372))),"-")</f>
        <v>-</v>
      </c>
      <c r="BB377" s="94" t="str">
        <f>IF(ISNUMBER(T1_Data!BB372),IF(T1_Data!BB372=-999,"NA",IF(T1_Data!BB372&lt;1, "&lt;1", IF(T1_Data!BB372&gt;99, "&gt;99", T1_Data!BB372))),"-")</f>
        <v>-</v>
      </c>
      <c r="BC377" s="94" t="str">
        <f>IF(ISNUMBER(T1_Data!BC372),IF(T1_Data!BC372=-999,"NA",IF(T1_Data!BC372&lt;1, "&lt;1", IF(T1_Data!BC372&gt;99, "&gt;99", T1_Data!BC372))),"-")</f>
        <v>-</v>
      </c>
      <c r="BD377" s="94" t="str">
        <f>IF(ISNUMBER(T1_Data!BD372),IF(T1_Data!BD372=-999,"NA",IF(T1_Data!BD372&lt;1, "&lt;1", IF(T1_Data!BD372&gt;99, "&gt;99", T1_Data!BD372))),"-")</f>
        <v>-</v>
      </c>
      <c r="BE377" s="94" t="str">
        <f>IF(ISNUMBER(T1_Data!BE372),IF(T1_Data!BE372=-999,"NA",IF(T1_Data!BE372&lt;1, "&lt;1", IF(T1_Data!BE372&gt;99, "&gt;99", T1_Data!BE372))),"-")</f>
        <v>-</v>
      </c>
      <c r="BF377" s="94" t="str">
        <f>IF(ISNUMBER(T1_Data!BF372),IF(T1_Data!BF372=-999,"NA",IF(T1_Data!BF372&lt;1, "&lt;1", IF(T1_Data!BF372&gt;99, "&gt;99", T1_Data!BF372))),"-")</f>
        <v>-</v>
      </c>
      <c r="BG377" s="94" t="str">
        <f>IF(ISNUMBER(T1_Data!BG372),IF(T1_Data!BG372=-999,"NA",IF(T1_Data!BG372&lt;1, "&lt;1", IF(T1_Data!BG372&gt;99, "&gt;99", T1_Data!BG372))),"-")</f>
        <v>-</v>
      </c>
      <c r="BH377" s="94" t="str">
        <f>IF(ISNUMBER(T1_Data!BH372),IF(T1_Data!BH372=-999,"NA",IF(T1_Data!BH372&lt;1, "&lt;1", IF(T1_Data!BH372&gt;99, "&gt;99", T1_Data!BH372))),"-")</f>
        <v>-</v>
      </c>
      <c r="BI377" s="94" t="str">
        <f>IF(ISNUMBER(T1_Data!BI372),IF(T1_Data!BI372=-999,"NA",IF(T1_Data!BI372&lt;1, "&lt;1", IF(T1_Data!BI372&gt;99, "&gt;99", T1_Data!BI372))),"-")</f>
        <v>-</v>
      </c>
    </row>
    <row r="378" x14ac:dyDescent="0.3">
      <c r="A378" s="92" t="str">
        <f>IF(ISBLANK(T1_Data!A373), "", T1_Data!A373)</f>
        <v/>
      </c>
      <c r="B378" s="94" t="str">
        <f>IF(ISNUMBER(T1_Data!B373), T1_Data!B373,"-")</f>
        <v>-</v>
      </c>
      <c r="C378" s="93" t="str">
        <f>IF(ISNUMBER(T1_Data!C373), T1_Data!C373,"-")</f>
        <v>-</v>
      </c>
      <c r="D378" s="94" t="str">
        <f>IF(ISNUMBER(T1_Data!D373), T1_Data!D373,"-")</f>
        <v>-</v>
      </c>
      <c r="E378" s="94" t="str">
        <f>IF(ISNUMBER(T1_Data!E373), T1_Data!E373,"-")</f>
        <v>-</v>
      </c>
      <c r="F378" s="94" t="str">
        <f>IF(ISNUMBER(T1_Data!F373), T1_Data!F373,"-")</f>
        <v>-</v>
      </c>
      <c r="G378" s="94" t="str">
        <f>IF(ISNUMBER(T1_Data!G373), T1_Data!G373,"-")</f>
        <v>-</v>
      </c>
      <c r="H378" s="94" t="str">
        <f>IF(ISNUMBER(T1_Data!H373),IF(T1_Data!H373=-999,"NA",IF(T1_Data!H373&lt;1, "&lt;1", IF(T1_Data!H373&gt;99, "&gt;99", T1_Data!H373))),"-")</f>
        <v>-</v>
      </c>
      <c r="I378" s="94" t="str">
        <f>IF(ISNUMBER(T1_Data!I373),IF(T1_Data!I373=-999,"NA",IF(T1_Data!I373&lt;1, "&lt;1", IF(T1_Data!I373&gt;99, "&gt;99", T1_Data!I373))),"-")</f>
        <v>-</v>
      </c>
      <c r="J378" s="94" t="str">
        <f>IF(ISNUMBER(T1_Data!J373),IF(T1_Data!J373=-999,"NA",IF(T1_Data!J373&lt;1, "&lt;1", IF(T1_Data!J373&gt;99, "&gt;99", T1_Data!J373))),"-")</f>
        <v>-</v>
      </c>
      <c r="K378" s="94" t="str">
        <f>IF(ISNUMBER(T1_Data!K373),IF(T1_Data!K373=-999,"NA",IF(T1_Data!K373&lt;1, "&lt;1", IF(T1_Data!K373&gt;99, "&gt;99", T1_Data!K373))),"-")</f>
        <v>-</v>
      </c>
      <c r="L378" s="94" t="str">
        <f>IF(ISNUMBER(T1_Data!L373),IF(T1_Data!L373=-999,"NA",IF(T1_Data!L373&lt;1, "&lt;1", IF(T1_Data!L373&gt;99, "&gt;99", T1_Data!L373))),"-")</f>
        <v>-</v>
      </c>
      <c r="M378" s="94" t="str">
        <f>IF(ISNUMBER(T1_Data!M373),IF(T1_Data!M373=-999,"NA",IF(T1_Data!M373&lt;1, "&lt;1", IF(T1_Data!M373&gt;99, "&gt;99", T1_Data!M373))),"-")</f>
        <v>-</v>
      </c>
      <c r="N378" s="94" t="str">
        <f>IF(ISNUMBER(T1_Data!N373),IF(T1_Data!N373=-999,"NA",IF(T1_Data!N373&lt;1, "&lt;1", IF(T1_Data!N373&gt;99, "&gt;99", T1_Data!N373))),"-")</f>
        <v>-</v>
      </c>
      <c r="O378" s="94" t="str">
        <f>IF(ISNUMBER(T1_Data!O373),IF(T1_Data!O373=-999,"NA",IF(T1_Data!O373&lt;1, "&lt;1", IF(T1_Data!O373&gt;99, "&gt;99", T1_Data!O373))),"-")</f>
        <v>-</v>
      </c>
      <c r="P378" s="94" t="str">
        <f>IF(ISNUMBER(T1_Data!P373),IF(T1_Data!P373=-999,"NA",IF(T1_Data!P373&lt;1, "&lt;1", IF(T1_Data!P373&gt;99, "&gt;99", T1_Data!P373))),"-")</f>
        <v>-</v>
      </c>
      <c r="Q378" s="94" t="str">
        <f>IF(ISNUMBER(T1_Data!Q373),IF(T1_Data!Q373=-999,"NA",IF(T1_Data!Q373&lt;1, "&lt;1", IF(T1_Data!Q373&gt;99, "&gt;99", T1_Data!Q373))),"-")</f>
        <v>-</v>
      </c>
      <c r="R378" s="94" t="str">
        <f>IF(ISNUMBER(T1_Data!R373),IF(T1_Data!R373=-999,"NA",IF(T1_Data!R373&lt;1, "&lt;1", IF(T1_Data!R373&gt;99, "&gt;99", T1_Data!R373))),"-")</f>
        <v>-</v>
      </c>
      <c r="S378" s="94" t="str">
        <f>IF(ISNUMBER(T1_Data!S373),IF(T1_Data!S373=-999,"NA",IF(T1_Data!S373&lt;1, "&lt;1", IF(T1_Data!S373&gt;99, "&gt;99", T1_Data!S373))),"-")</f>
        <v>-</v>
      </c>
      <c r="T378" s="94" t="str">
        <f>IF(ISNUMBER(T1_Data!T373),IF(T1_Data!T373=-999,"NA",IF(T1_Data!T373&lt;1, "&lt;1", IF(T1_Data!T373&gt;99, "&gt;99", T1_Data!T373))),"-")</f>
        <v>-</v>
      </c>
      <c r="U378" s="94" t="str">
        <f>IF(ISNUMBER(T1_Data!U373),IF(T1_Data!U373=-999,"NA",IF(T1_Data!U373&lt;1, "&lt;1", IF(T1_Data!U373&gt;99, "&gt;99", T1_Data!U373))),"-")</f>
        <v>-</v>
      </c>
      <c r="V378" s="94" t="str">
        <f>IF(ISNUMBER(T1_Data!V373),IF(T1_Data!V373=-999,"NA",IF(T1_Data!V373&lt;1, "&lt;1", IF(T1_Data!V373&gt;99, "&gt;99", T1_Data!V373))),"-")</f>
        <v>-</v>
      </c>
      <c r="W378" s="94" t="str">
        <f>IF(ISNUMBER(T1_Data!W373),IF(T1_Data!W373=-999,"NA",IF(T1_Data!W373&lt;1, "&lt;1", IF(T1_Data!W373&gt;99, "&gt;99", T1_Data!W373))),"-")</f>
        <v>-</v>
      </c>
      <c r="X378" s="94" t="str">
        <f>IF(ISNUMBER(T1_Data!X373),IF(T1_Data!X373=-999,"NA",IF(T1_Data!X373&lt;1, "&lt;1", IF(T1_Data!X373&gt;99, "&gt;99", T1_Data!X373))),"-")</f>
        <v>-</v>
      </c>
      <c r="Y378" s="94" t="str">
        <f>IF(ISNUMBER(T1_Data!Y373),IF(T1_Data!Y373=-999,"NA",IF(T1_Data!Y373&lt;1, "&lt;1", IF(T1_Data!Y373&gt;99, "&gt;99", T1_Data!Y373))),"-")</f>
        <v>-</v>
      </c>
      <c r="Z378" s="94" t="str">
        <f>IF(ISNUMBER(T1_Data!Z373),IF(T1_Data!Z373=-999,"NA",IF(T1_Data!Z373&lt;1, "&lt;1", IF(T1_Data!Z373&gt;99, "&gt;99", T1_Data!Z373))),"-")</f>
        <v>-</v>
      </c>
      <c r="AA378" s="94" t="str">
        <f>IF(ISNUMBER(T1_Data!AA373),IF(T1_Data!AA373=-999,"NA",IF(T1_Data!AA373&lt;1, "&lt;1", IF(T1_Data!AA373&gt;99, "&gt;99", T1_Data!AA373))),"-")</f>
        <v>-</v>
      </c>
      <c r="AB378" s="94" t="str">
        <f>IF(ISNUMBER(T1_Data!AB373),IF(T1_Data!AB373=-999,"NA",IF(T1_Data!AB373&lt;1, "&lt;1", IF(T1_Data!AB373&gt;99, "&gt;99", T1_Data!AB373))),"-")</f>
        <v>-</v>
      </c>
      <c r="AC378" s="94" t="str">
        <f>IF(ISNUMBER(T1_Data!AC373),IF(T1_Data!AC373=-999,"NA",IF(T1_Data!AC373&lt;1, "&lt;1", IF(T1_Data!AC373&gt;99, "&gt;99", T1_Data!AC373))),"-")</f>
        <v>-</v>
      </c>
      <c r="AD378" s="94" t="str">
        <f>IF(ISNUMBER(T1_Data!AD373),IF(T1_Data!AD373=-999,"NA",IF(T1_Data!AD373&lt;1, "&lt;1", IF(T1_Data!AD373&gt;99, "&gt;99", T1_Data!AD373))),"-")</f>
        <v>-</v>
      </c>
      <c r="AE378" s="94" t="str">
        <f>IF(ISNUMBER(T1_Data!AE373),IF(T1_Data!AE373=-999,"NA",IF(T1_Data!AE373&lt;1, "&lt;1", IF(T1_Data!AE373&gt;99, "&gt;99", T1_Data!AE373))),"-")</f>
        <v>-</v>
      </c>
      <c r="AF378" s="94" t="str">
        <f>IF(ISNUMBER(T1_Data!AF373),IF(T1_Data!AF373=-999,"NA",IF(T1_Data!AF373&lt;1, "&lt;1", IF(T1_Data!AF373&gt;99, "&gt;99", T1_Data!AF373))),"-")</f>
        <v>-</v>
      </c>
      <c r="AG378" s="94" t="str">
        <f>IF(ISNUMBER(T1_Data!AG373),IF(T1_Data!AG373=-999,"NA",IF(T1_Data!AG373&lt;1, "&lt;1", IF(T1_Data!AG373&gt;99, "&gt;99", T1_Data!AG373))),"-")</f>
        <v>-</v>
      </c>
      <c r="AH378" s="94" t="str">
        <f>IF(ISNUMBER(T1_Data!AH373),IF(T1_Data!AH373=-999,"NA",IF(T1_Data!AH373&lt;1, "&lt;1", IF(T1_Data!AH373&gt;99, "&gt;99", T1_Data!AH373))),"-")</f>
        <v>-</v>
      </c>
      <c r="AI378" s="94" t="str">
        <f>IF(ISNUMBER(T1_Data!AI373),IF(T1_Data!AI373=-999,"NA",IF(T1_Data!AI373&lt;1, "&lt;1", IF(T1_Data!AI373&gt;99, "&gt;99", T1_Data!AI373))),"-")</f>
        <v>-</v>
      </c>
      <c r="AJ378" s="94" t="str">
        <f>IF(ISNUMBER(T1_Data!AJ373),IF(T1_Data!AJ373=-999,"NA",IF(T1_Data!AJ373&lt;1, "&lt;1", IF(T1_Data!AJ373&gt;99, "&gt;99", T1_Data!AJ373))),"-")</f>
        <v>-</v>
      </c>
      <c r="AK378" s="94" t="str">
        <f>IF(ISNUMBER(T1_Data!AK373),IF(T1_Data!AK373=-999,"NA",IF(T1_Data!AK373&lt;1, "&lt;1", IF(T1_Data!AK373&gt;99, "&gt;99", T1_Data!AK373))),"-")</f>
        <v>-</v>
      </c>
      <c r="AL378" s="94" t="str">
        <f>IF(ISNUMBER(T1_Data!AL373),IF(T1_Data!AL373=-999,"NA",IF(T1_Data!AL373&lt;1, "&lt;1", IF(T1_Data!AL373&gt;99, "&gt;99", T1_Data!AL373))),"-")</f>
        <v>-</v>
      </c>
      <c r="AM378" s="94" t="str">
        <f>IF(ISNUMBER(T1_Data!AM373),IF(T1_Data!AM373=-999,"NA",IF(T1_Data!AM373&lt;1, "&lt;1", IF(T1_Data!AM373&gt;99, "&gt;99", T1_Data!AM373))),"-")</f>
        <v>-</v>
      </c>
      <c r="AN378" s="94" t="str">
        <f>IF(ISNUMBER(T1_Data!AN373),IF(T1_Data!AN373=-999,"NA",IF(T1_Data!AN373&lt;1, "&lt;1", IF(T1_Data!AN373&gt;99, "&gt;99", T1_Data!AN373))),"-")</f>
        <v>-</v>
      </c>
      <c r="AO378" s="94" t="str">
        <f>IF(ISNUMBER(T1_Data!AO373),IF(T1_Data!AO373=-999,"NA",IF(T1_Data!AO373&lt;1, "&lt;1", IF(T1_Data!AO373&gt;99, "&gt;99", T1_Data!AO373))),"-")</f>
        <v>-</v>
      </c>
      <c r="AP378" s="94" t="str">
        <f>IF(ISNUMBER(T1_Data!AP373),IF(T1_Data!AP373=-999,"NA",IF(T1_Data!AP373&lt;1, "&lt;1", IF(T1_Data!AP373&gt;99, "&gt;99", T1_Data!AP373))),"-")</f>
        <v>-</v>
      </c>
      <c r="AQ378" s="94" t="str">
        <f>IF(ISNUMBER(T1_Data!AQ373),IF(T1_Data!AQ373=-999,"NA",IF(T1_Data!AQ373&lt;1, "&lt;1", IF(T1_Data!AQ373&gt;99, "&gt;99", T1_Data!AQ373))),"-")</f>
        <v>-</v>
      </c>
      <c r="AR378" s="94" t="str">
        <f>IF(ISNUMBER(T1_Data!AR373),IF(T1_Data!AR373=-999,"NA",IF(T1_Data!AR373&lt;1, "&lt;1", IF(T1_Data!AR373&gt;99, "&gt;99", T1_Data!AR373))),"-")</f>
        <v>-</v>
      </c>
      <c r="AS378" s="94" t="str">
        <f>IF(ISNUMBER(T1_Data!AS373),IF(T1_Data!AS373=-999,"NA",IF(T1_Data!AS373&lt;1, "&lt;1", IF(T1_Data!AS373&gt;99, "&gt;99", T1_Data!AS373))),"-")</f>
        <v>-</v>
      </c>
      <c r="AT378" s="94" t="str">
        <f>IF(ISNUMBER(T1_Data!AT373),IF(T1_Data!AT373=-999,"NA",IF(T1_Data!AT373&lt;1, "&lt;1", IF(T1_Data!AT373&gt;99, "&gt;99", T1_Data!AT373))),"-")</f>
        <v>-</v>
      </c>
      <c r="AU378" s="94" t="str">
        <f>IF(ISNUMBER(T1_Data!AU373),IF(T1_Data!AU373=-999,"NA",IF(T1_Data!AU373&lt;1, "&lt;1", IF(T1_Data!AU373&gt;99, "&gt;99", T1_Data!AU373))),"-")</f>
        <v>-</v>
      </c>
      <c r="AV378" s="94" t="str">
        <f>IF(ISNUMBER(T1_Data!AV373),IF(T1_Data!AV373=-999,"NA",IF(T1_Data!AV373&lt;1, "&lt;1", IF(T1_Data!AV373&gt;99, "&gt;99", T1_Data!AV373))),"-")</f>
        <v>-</v>
      </c>
      <c r="AW378" s="94" t="str">
        <f>IF(ISNUMBER(T1_Data!AW373),IF(T1_Data!AW373=-999,"NA",IF(T1_Data!AW373&lt;1, "&lt;1", IF(T1_Data!AW373&gt;99, "&gt;99", T1_Data!AW373))),"-")</f>
        <v>-</v>
      </c>
      <c r="AX378" s="94" t="str">
        <f>IF(ISNUMBER(T1_Data!AX373),IF(T1_Data!AX373=-999,"NA",IF(T1_Data!AX373&lt;1, "&lt;1", IF(T1_Data!AX373&gt;99, "&gt;99", T1_Data!AX373))),"-")</f>
        <v>-</v>
      </c>
      <c r="AY378" s="94" t="str">
        <f>IF(ISNUMBER(T1_Data!AY373),IF(T1_Data!AY373=-999,"NA",IF(T1_Data!AY373&lt;1, "&lt;1", IF(T1_Data!AY373&gt;99, "&gt;99", T1_Data!AY373))),"-")</f>
        <v>-</v>
      </c>
      <c r="AZ378" s="94" t="str">
        <f>IF(ISNUMBER(T1_Data!AZ373),IF(T1_Data!AZ373=-999,"NA",IF(T1_Data!AZ373&lt;1, "&lt;1", IF(T1_Data!AZ373&gt;99, "&gt;99", T1_Data!AZ373))),"-")</f>
        <v>-</v>
      </c>
      <c r="BA378" s="94" t="str">
        <f>IF(ISNUMBER(T1_Data!BA373),IF(T1_Data!BA373=-999,"NA",IF(T1_Data!BA373&lt;1, "&lt;1", IF(T1_Data!BA373&gt;99, "&gt;99", T1_Data!BA373))),"-")</f>
        <v>-</v>
      </c>
      <c r="BB378" s="94" t="str">
        <f>IF(ISNUMBER(T1_Data!BB373),IF(T1_Data!BB373=-999,"NA",IF(T1_Data!BB373&lt;1, "&lt;1", IF(T1_Data!BB373&gt;99, "&gt;99", T1_Data!BB373))),"-")</f>
        <v>-</v>
      </c>
      <c r="BC378" s="94" t="str">
        <f>IF(ISNUMBER(T1_Data!BC373),IF(T1_Data!BC373=-999,"NA",IF(T1_Data!BC373&lt;1, "&lt;1", IF(T1_Data!BC373&gt;99, "&gt;99", T1_Data!BC373))),"-")</f>
        <v>-</v>
      </c>
      <c r="BD378" s="94" t="str">
        <f>IF(ISNUMBER(T1_Data!BD373),IF(T1_Data!BD373=-999,"NA",IF(T1_Data!BD373&lt;1, "&lt;1", IF(T1_Data!BD373&gt;99, "&gt;99", T1_Data!BD373))),"-")</f>
        <v>-</v>
      </c>
      <c r="BE378" s="94" t="str">
        <f>IF(ISNUMBER(T1_Data!BE373),IF(T1_Data!BE373=-999,"NA",IF(T1_Data!BE373&lt;1, "&lt;1", IF(T1_Data!BE373&gt;99, "&gt;99", T1_Data!BE373))),"-")</f>
        <v>-</v>
      </c>
      <c r="BF378" s="94" t="str">
        <f>IF(ISNUMBER(T1_Data!BF373),IF(T1_Data!BF373=-999,"NA",IF(T1_Data!BF373&lt;1, "&lt;1", IF(T1_Data!BF373&gt;99, "&gt;99", T1_Data!BF373))),"-")</f>
        <v>-</v>
      </c>
      <c r="BG378" s="94" t="str">
        <f>IF(ISNUMBER(T1_Data!BG373),IF(T1_Data!BG373=-999,"NA",IF(T1_Data!BG373&lt;1, "&lt;1", IF(T1_Data!BG373&gt;99, "&gt;99", T1_Data!BG373))),"-")</f>
        <v>-</v>
      </c>
      <c r="BH378" s="94" t="str">
        <f>IF(ISNUMBER(T1_Data!BH373),IF(T1_Data!BH373=-999,"NA",IF(T1_Data!BH373&lt;1, "&lt;1", IF(T1_Data!BH373&gt;99, "&gt;99", T1_Data!BH373))),"-")</f>
        <v>-</v>
      </c>
      <c r="BI378" s="94" t="str">
        <f>IF(ISNUMBER(T1_Data!BI373),IF(T1_Data!BI373=-999,"NA",IF(T1_Data!BI373&lt;1, "&lt;1", IF(T1_Data!BI373&gt;99, "&gt;99", T1_Data!BI373))),"-")</f>
        <v>-</v>
      </c>
    </row>
    <row r="379" x14ac:dyDescent="0.3">
      <c r="A379" s="92" t="str">
        <f>IF(ISBLANK(T1_Data!A374), "", T1_Data!A374)</f>
        <v/>
      </c>
      <c r="B379" s="94" t="str